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fileSharing readOnlyRecommended="1"/>
  <workbookPr filterPrivacy="1" showInkAnnotation="0" codeName="ThisWorkbook"/>
  <xr:revisionPtr revIDLastSave="0" documentId="13_ncr:1_{DBAFA7DB-2608-451D-8DD4-04F5A1A988F6}" xr6:coauthVersionLast="47" xr6:coauthVersionMax="47" xr10:uidLastSave="{00000000-0000-0000-0000-000000000000}"/>
  <bookViews>
    <workbookView xWindow="-16890" yWindow="-16320" windowWidth="29040" windowHeight="15840" tabRatio="880" xr2:uid="{00000000-000D-0000-FFFF-FFFF00000000}"/>
  </bookViews>
  <sheets>
    <sheet name="Front sheet" sheetId="142" r:id="rId1"/>
    <sheet name="Notes" sheetId="143" r:id="rId2"/>
    <sheet name="1. Outputs=&gt;" sheetId="149" r:id="rId3"/>
    <sheet name="2. Calculate=&gt;" sheetId="151" r:id="rId4"/>
    <sheet name="1a Adjustment Allowance" sheetId="197"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2f RO Ringfencing adjustment" sheetId="192" r:id="rId11"/>
    <sheet name="2g Debt related cost adjustment" sheetId="198" r:id="rId12"/>
    <sheet name="3. Inputs=&gt;" sheetId="150" r:id="rId13"/>
    <sheet name="3a Adjustment term" sheetId="172" r:id="rId14"/>
    <sheet name="3b Allowances" sheetId="156" r:id="rId15"/>
    <sheet name="3c Demand" sheetId="4" r:id="rId16"/>
    <sheet name="3d Electricity losses" sheetId="148" r:id="rId17"/>
    <sheet name="3e CPIH" sheetId="174" r:id="rId18"/>
    <sheet name="3f Cap levels" sheetId="177" r:id="rId19"/>
    <sheet name="3g UIG" sheetId="182" r:id="rId20"/>
    <sheet name="3h Unexpected SVT demand costs" sheetId="179" r:id="rId21"/>
    <sheet name="3i Backwardation (P7)" sheetId="184" r:id="rId22"/>
    <sheet name="3j  Additional COVID-19 costs" sheetId="191" r:id="rId23"/>
    <sheet name="3k CPIH &amp; Attrition" sheetId="187" r:id="rId24"/>
    <sheet name="3l RO Ringfencing" sheetId="193" r:id="rId25"/>
    <sheet name="3m ASC" sheetId="196" r:id="rId26"/>
    <sheet name="3n DRC" sheetId="199"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123Graph_A" localSheetId="9" hidden="1">'[1]Model inputs'!#REF!</definedName>
    <definedName name="__123Graph_A" localSheetId="10" hidden="1">'[1]Model inputs'!#REF!</definedName>
    <definedName name="__123Graph_A" localSheetId="24" hidden="1">'[1]Model inputs'!#REF!</definedName>
    <definedName name="__123Graph_A" hidden="1">'[1]Model inputs'!#REF!</definedName>
    <definedName name="__123Graph_AALLTAX" localSheetId="9" hidden="1">'[2]Forecast data'!#REF!</definedName>
    <definedName name="__123Graph_AALLTAX" localSheetId="10" hidden="1">'[2]Forecast data'!#REF!</definedName>
    <definedName name="__123Graph_AALLTAX" localSheetId="24" hidden="1">'[2]Forecast data'!#REF!</definedName>
    <definedName name="__123Graph_AALLTAX" hidden="1">'[2]Forecast data'!#REF!</definedName>
    <definedName name="__123Graph_ACHGSPD1" localSheetId="9" hidden="1">'[3]CHGSPD19.FIN'!$B$10:$B$20</definedName>
    <definedName name="__123Graph_ACHGSPD1" localSheetId="10" hidden="1">'[4]CHGSPD19.FIN'!$B$10:$B$20</definedName>
    <definedName name="__123Graph_ACHGSPD1" localSheetId="23" hidden="1">'[3]CHGSPD19.FIN'!$B$10:$B$20</definedName>
    <definedName name="__123Graph_ACHGSPD1" localSheetId="24" hidden="1">'[4]CHGSPD19.FIN'!$B$10:$B$20</definedName>
    <definedName name="__123Graph_ACHGSPD1" hidden="1">'[3]CHGSPD19.FIN'!$B$10:$B$20</definedName>
    <definedName name="__123Graph_ACHGSPD2" localSheetId="9" hidden="1">'[3]CHGSPD19.FIN'!$E$11:$E$20</definedName>
    <definedName name="__123Graph_ACHGSPD2" localSheetId="10" hidden="1">'[4]CHGSPD19.FIN'!$E$11:$E$20</definedName>
    <definedName name="__123Graph_ACHGSPD2" localSheetId="23" hidden="1">'[3]CHGSPD19.FIN'!$E$11:$E$20</definedName>
    <definedName name="__123Graph_ACHGSPD2" localSheetId="24" hidden="1">'[4]CHGSPD19.FIN'!$E$11:$E$20</definedName>
    <definedName name="__123Graph_ACHGSPD2" hidden="1">'[3]CHGSPD19.FIN'!$E$11:$E$20</definedName>
    <definedName name="__123Graph_AEFF" hidden="1">'[5]T3 Page 1'!#REF!</definedName>
    <definedName name="__123Graph_AGR14PBF1" localSheetId="9" hidden="1">'[6]HIS19FIN(A)'!$AF$70:$AF$81</definedName>
    <definedName name="__123Graph_AGR14PBF1" localSheetId="10" hidden="1">'[7]HIS19FIN(A)'!$AF$70:$AF$81</definedName>
    <definedName name="__123Graph_AGR14PBF1" localSheetId="23" hidden="1">'[6]HIS19FIN(A)'!$AF$70:$AF$81</definedName>
    <definedName name="__123Graph_AGR14PBF1" localSheetId="24" hidden="1">'[7]HIS19FIN(A)'!$AF$70:$AF$81</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10" hidden="1">'[7]HIS19FIN(A)'!$K$59:$Q$59</definedName>
    <definedName name="__123Graph_ALBFFIN2" localSheetId="23" hidden="1">'[6]HIS19FIN(A)'!$K$59:$Q$59</definedName>
    <definedName name="__123Graph_ALBFFIN2" localSheetId="24" hidden="1">'[7]HIS19FIN(A)'!$K$59:$Q$59</definedName>
    <definedName name="__123Graph_ALBFFIN2" hidden="1">'[6]HIS19FIN(A)'!$K$59:$Q$59</definedName>
    <definedName name="__123Graph_ALBFHIC2" localSheetId="9" hidden="1">'[6]HIS19FIN(A)'!$D$59:$J$59</definedName>
    <definedName name="__123Graph_ALBFHIC2" localSheetId="10" hidden="1">'[7]HIS19FIN(A)'!$D$59:$J$59</definedName>
    <definedName name="__123Graph_ALBFHIC2" localSheetId="23" hidden="1">'[6]HIS19FIN(A)'!$D$59:$J$59</definedName>
    <definedName name="__123Graph_ALBFHIC2" localSheetId="24" hidden="1">'[7]HIS19FIN(A)'!$D$59:$J$59</definedName>
    <definedName name="__123Graph_ALBFHIC2" hidden="1">'[6]HIS19FIN(A)'!$D$59:$J$59</definedName>
    <definedName name="__123Graph_ALCB" localSheetId="9" hidden="1">'[6]HIS19FIN(A)'!$D$83:$I$83</definedName>
    <definedName name="__123Graph_ALCB" localSheetId="10" hidden="1">'[7]HIS19FIN(A)'!$D$83:$I$83</definedName>
    <definedName name="__123Graph_ALCB" localSheetId="23" hidden="1">'[6]HIS19FIN(A)'!$D$83:$I$83</definedName>
    <definedName name="__123Graph_ALCB" localSheetId="24" hidden="1">'[7]HIS19FIN(A)'!$D$83:$I$83</definedName>
    <definedName name="__123Graph_ALCB" hidden="1">'[6]HIS19FIN(A)'!$D$83:$I$83</definedName>
    <definedName name="__123Graph_ANACFIN" localSheetId="9" hidden="1">'[6]HIS19FIN(A)'!$K$97:$Q$97</definedName>
    <definedName name="__123Graph_ANACFIN" localSheetId="10" hidden="1">'[7]HIS19FIN(A)'!$K$97:$Q$97</definedName>
    <definedName name="__123Graph_ANACFIN" localSheetId="23" hidden="1">'[6]HIS19FIN(A)'!$K$97:$Q$97</definedName>
    <definedName name="__123Graph_ANACFIN" localSheetId="24" hidden="1">'[7]HIS19FIN(A)'!$K$97:$Q$97</definedName>
    <definedName name="__123Graph_ANACFIN" hidden="1">'[6]HIS19FIN(A)'!$K$97:$Q$97</definedName>
    <definedName name="__123Graph_ANACHIC" localSheetId="9" hidden="1">'[6]HIS19FIN(A)'!$D$97:$J$97</definedName>
    <definedName name="__123Graph_ANACHIC" localSheetId="10" hidden="1">'[7]HIS19FIN(A)'!$D$97:$J$97</definedName>
    <definedName name="__123Graph_ANACHIC" localSheetId="23" hidden="1">'[6]HIS19FIN(A)'!$D$97:$J$97</definedName>
    <definedName name="__123Graph_ANACHIC" localSheetId="24" hidden="1">'[7]HIS19FIN(A)'!$D$97:$J$97</definedName>
    <definedName name="__123Graph_ANACHIC" hidden="1">'[6]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10" hidden="1">'[4]CHGSPD19.FIN'!$H$10:$H$25</definedName>
    <definedName name="__123Graph_BCHGSPD1" localSheetId="23" hidden="1">'[3]CHGSPD19.FIN'!$H$10:$H$25</definedName>
    <definedName name="__123Graph_BCHGSPD1" localSheetId="24" hidden="1">'[4]CHGSPD19.FIN'!$H$10:$H$25</definedName>
    <definedName name="__123Graph_BCHGSPD1" hidden="1">'[3]CHGSPD19.FIN'!$H$10:$H$25</definedName>
    <definedName name="__123Graph_BCHGSPD2" localSheetId="9" hidden="1">'[3]CHGSPD19.FIN'!$I$11:$I$25</definedName>
    <definedName name="__123Graph_BCHGSPD2" localSheetId="10" hidden="1">'[4]CHGSPD19.FIN'!$I$11:$I$25</definedName>
    <definedName name="__123Graph_BCHGSPD2" localSheetId="23" hidden="1">'[3]CHGSPD19.FIN'!$I$11:$I$25</definedName>
    <definedName name="__123Graph_BCHGSPD2" localSheetId="24" hidden="1">'[4]CHGSPD19.FIN'!$I$11:$I$25</definedName>
    <definedName name="__123Graph_BCHGSPD2" hidden="1">'[3]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10" hidden="1">'[7]HIS19FIN(A)'!$D$79:$I$79</definedName>
    <definedName name="__123Graph_BLCB" localSheetId="23" hidden="1">'[6]HIS19FIN(A)'!$D$79:$I$79</definedName>
    <definedName name="__123Graph_BLCB" localSheetId="24" hidden="1">'[7]HIS19FIN(A)'!$D$79:$I$79</definedName>
    <definedName name="__123Graph_BLCB" hidden="1">'[6]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10" hidden="1">'[7]HIS19FIN(A)'!$AK$70:$AK$81</definedName>
    <definedName name="__123Graph_CGR14PBF1" localSheetId="23" hidden="1">'[6]HIS19FIN(A)'!$AK$70:$AK$81</definedName>
    <definedName name="__123Graph_CGR14PBF1" localSheetId="24" hidden="1">'[7]HIS19FIN(A)'!$AK$70:$AK$81</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10" hidden="1">'[7]HIS19FIN(A)'!$AH$70:$AH$81</definedName>
    <definedName name="__123Graph_DGR14PBF1" localSheetId="23" hidden="1">'[6]HIS19FIN(A)'!$AH$70:$AH$81</definedName>
    <definedName name="__123Graph_DGR14PBF1" localSheetId="24" hidden="1">'[7]HIS19FIN(A)'!$AH$70:$AH$81</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10" hidden="1">'[7]HIS19FIN(A)'!$AG$67:$AG$67</definedName>
    <definedName name="__123Graph_EGR14PBF1" localSheetId="23" hidden="1">'[6]HIS19FIN(A)'!$AG$67:$AG$67</definedName>
    <definedName name="__123Graph_EGR14PBF1" localSheetId="24" hidden="1">'[7]HIS19FIN(A)'!$AG$67:$AG$67</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10" hidden="1">'[7]HIS19FIN(A)'!$AH$67:$AH$67</definedName>
    <definedName name="__123Graph_FGR14PBF1" localSheetId="23" hidden="1">'[6]HIS19FIN(A)'!$AH$67:$AH$67</definedName>
    <definedName name="__123Graph_FGR14PBF1" localSheetId="24" hidden="1">'[7]HIS19FIN(A)'!$AH$67:$AH$67</definedName>
    <definedName name="__123Graph_FGR14PBF1" hidden="1">'[6]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10" hidden="1">'[7]HIS19FIN(A)'!$R$3:$W$3</definedName>
    <definedName name="__123Graph_LBL_ARESID" localSheetId="23" hidden="1">'[6]HIS19FIN(A)'!$R$3:$W$3</definedName>
    <definedName name="__123Graph_LBL_ARESID" localSheetId="24" hidden="1">'[7]HIS19FIN(A)'!$R$3:$W$3</definedName>
    <definedName name="__123Graph_LBL_ARESID" hidden="1">'[6]HIS19FIN(A)'!$R$3:$W$3</definedName>
    <definedName name="__123Graph_LBL_BRESID" localSheetId="9" hidden="1">'[6]HIS19FIN(A)'!$R$3:$W$3</definedName>
    <definedName name="__123Graph_LBL_BRESID" localSheetId="10" hidden="1">'[7]HIS19FIN(A)'!$R$3:$W$3</definedName>
    <definedName name="__123Graph_LBL_BRESID" localSheetId="23" hidden="1">'[6]HIS19FIN(A)'!$R$3:$W$3</definedName>
    <definedName name="__123Graph_LBL_BRESID" localSheetId="24" hidden="1">'[7]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10" hidden="1">'[4]CHGSPD19.FIN'!$A$10:$A$25</definedName>
    <definedName name="__123Graph_XCHGSPD1" localSheetId="23" hidden="1">'[3]CHGSPD19.FIN'!$A$10:$A$25</definedName>
    <definedName name="__123Graph_XCHGSPD1" localSheetId="24" hidden="1">'[4]CHGSPD19.FIN'!$A$10:$A$25</definedName>
    <definedName name="__123Graph_XCHGSPD1" hidden="1">'[3]CHGSPD19.FIN'!$A$10:$A$25</definedName>
    <definedName name="__123Graph_XCHGSPD2" localSheetId="9" hidden="1">'[3]CHGSPD19.FIN'!$A$11:$A$25</definedName>
    <definedName name="__123Graph_XCHGSPD2" localSheetId="10" hidden="1">'[4]CHGSPD19.FIN'!$A$11:$A$25</definedName>
    <definedName name="__123Graph_XCHGSPD2" localSheetId="23" hidden="1">'[3]CHGSPD19.FIN'!$A$11:$A$25</definedName>
    <definedName name="__123Graph_XCHGSPD2" localSheetId="24" hidden="1">'[4]CHGSPD19.FIN'!$A$11:$A$25</definedName>
    <definedName name="__123Graph_XCHGSPD2" hidden="1">'[3]CHGSPD19.FIN'!$A$11:$A$25</definedName>
    <definedName name="__123Graph_XEFF" hidden="1">'[5]T3 Page 1'!#REF!</definedName>
    <definedName name="__123Graph_XGR14PBF1" localSheetId="9" hidden="1">'[6]HIS19FIN(A)'!$AL$70:$AL$81</definedName>
    <definedName name="__123Graph_XGR14PBF1" localSheetId="10" hidden="1">'[7]HIS19FIN(A)'!$AL$70:$AL$81</definedName>
    <definedName name="__123Graph_XGR14PBF1" localSheetId="23" hidden="1">'[6]HIS19FIN(A)'!$AL$70:$AL$81</definedName>
    <definedName name="__123Graph_XGR14PBF1" localSheetId="24" hidden="1">'[7]HIS19FIN(A)'!$AL$70:$AL$81</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10" hidden="1">'[7]HIS19FIN(A)'!$K$61:$Q$61</definedName>
    <definedName name="__123Graph_XLBFFIN2" localSheetId="23" hidden="1">'[6]HIS19FIN(A)'!$K$61:$Q$61</definedName>
    <definedName name="__123Graph_XLBFFIN2" localSheetId="24" hidden="1">'[7]HIS19FIN(A)'!$K$61:$Q$61</definedName>
    <definedName name="__123Graph_XLBFFIN2" hidden="1">'[6]HIS19FIN(A)'!$K$61:$Q$61</definedName>
    <definedName name="__123Graph_XLBFHIC" localSheetId="9" hidden="1">'[6]HIS19FIN(A)'!$D$61:$J$61</definedName>
    <definedName name="__123Graph_XLBFHIC" localSheetId="10" hidden="1">'[7]HIS19FIN(A)'!$D$61:$J$61</definedName>
    <definedName name="__123Graph_XLBFHIC" localSheetId="23" hidden="1">'[6]HIS19FIN(A)'!$D$61:$J$61</definedName>
    <definedName name="__123Graph_XLBFHIC" localSheetId="24" hidden="1">'[7]HIS19FIN(A)'!$D$61:$J$61</definedName>
    <definedName name="__123Graph_XLBFHIC" hidden="1">'[6]HIS19FIN(A)'!$D$61:$J$61</definedName>
    <definedName name="__123Graph_XLBFHIC2" localSheetId="9" hidden="1">'[6]HIS19FIN(A)'!$D$61:$J$61</definedName>
    <definedName name="__123Graph_XLBFHIC2" localSheetId="10" hidden="1">'[7]HIS19FIN(A)'!$D$61:$J$61</definedName>
    <definedName name="__123Graph_XLBFHIC2" localSheetId="23" hidden="1">'[6]HIS19FIN(A)'!$D$61:$J$61</definedName>
    <definedName name="__123Graph_XLBFHIC2" localSheetId="24" hidden="1">'[7]HIS19FIN(A)'!$D$61:$J$61</definedName>
    <definedName name="__123Graph_XLBFHIC2" hidden="1">'[6]HIS19FIN(A)'!$D$61:$J$61</definedName>
    <definedName name="__123Graph_XLCB" localSheetId="9" hidden="1">'[6]HIS19FIN(A)'!$D$79:$I$79</definedName>
    <definedName name="__123Graph_XLCB" localSheetId="10" hidden="1">'[7]HIS19FIN(A)'!$D$79:$I$79</definedName>
    <definedName name="__123Graph_XLCB" localSheetId="23" hidden="1">'[6]HIS19FIN(A)'!$D$79:$I$79</definedName>
    <definedName name="__123Graph_XLCB" localSheetId="24" hidden="1">'[7]HIS19FIN(A)'!$D$79:$I$79</definedName>
    <definedName name="__123Graph_XLCB" hidden="1">'[6]HIS19FIN(A)'!$D$79:$I$79</definedName>
    <definedName name="__123Graph_XNACFIN" localSheetId="9" hidden="1">'[6]HIS19FIN(A)'!$K$95:$Q$95</definedName>
    <definedName name="__123Graph_XNACFIN" localSheetId="10" hidden="1">'[7]HIS19FIN(A)'!$K$95:$Q$95</definedName>
    <definedName name="__123Graph_XNACFIN" localSheetId="23" hidden="1">'[6]HIS19FIN(A)'!$K$95:$Q$95</definedName>
    <definedName name="__123Graph_XNACFIN" localSheetId="24" hidden="1">'[7]HIS19FIN(A)'!$K$95:$Q$95</definedName>
    <definedName name="__123Graph_XNACFIN" hidden="1">'[6]HIS19FIN(A)'!$K$95:$Q$95</definedName>
    <definedName name="__123Graph_XNACHIC" localSheetId="9" hidden="1">'[6]HIS19FIN(A)'!$D$95:$J$95</definedName>
    <definedName name="__123Graph_XNACHIC" localSheetId="10" hidden="1">'[7]HIS19FIN(A)'!$D$95:$J$95</definedName>
    <definedName name="__123Graph_XNACHIC" localSheetId="23" hidden="1">'[6]HIS19FIN(A)'!$D$95:$J$95</definedName>
    <definedName name="__123Graph_XNACHIC" localSheetId="24" hidden="1">'[7]HIS19FIN(A)'!$D$95:$J$95</definedName>
    <definedName name="__123Graph_XNACHIC" hidden="1">'[6]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0" hidden="1">{#N/A,#N/A,FALSE,"CGBR95C"}</definedName>
    <definedName name="wrn.table1." localSheetId="23" hidden="1">{#N/A,#N/A,FALSE,"CGBR95C"}</definedName>
    <definedName name="wrn.table1." localSheetId="24" hidden="1">{#N/A,#N/A,FALSE,"CGBR95C"}</definedName>
    <definedName name="wrn.table1." hidden="1">{#N/A,#N/A,FALSE,"CGBR95C"}</definedName>
    <definedName name="wrn.table2." localSheetId="9" hidden="1">{#N/A,#N/A,FALSE,"CGBR95C"}</definedName>
    <definedName name="wrn.table2." localSheetId="10" hidden="1">{#N/A,#N/A,FALSE,"CGBR95C"}</definedName>
    <definedName name="wrn.table2." localSheetId="23" hidden="1">{#N/A,#N/A,FALSE,"CGBR95C"}</definedName>
    <definedName name="wrn.table2." localSheetId="24" hidden="1">{#N/A,#N/A,FALSE,"CGBR95C"}</definedName>
    <definedName name="wrn.table2." hidden="1">{#N/A,#N/A,FALSE,"CGBR95C"}</definedName>
    <definedName name="wrn.tablea." localSheetId="9" hidden="1">{#N/A,#N/A,FALSE,"CGBR95C"}</definedName>
    <definedName name="wrn.tablea." localSheetId="10" hidden="1">{#N/A,#N/A,FALSE,"CGBR95C"}</definedName>
    <definedName name="wrn.tablea." localSheetId="23" hidden="1">{#N/A,#N/A,FALSE,"CGBR95C"}</definedName>
    <definedName name="wrn.tablea." localSheetId="24" hidden="1">{#N/A,#N/A,FALSE,"CGBR95C"}</definedName>
    <definedName name="wrn.tablea." hidden="1">{#N/A,#N/A,FALSE,"CGBR95C"}</definedName>
    <definedName name="wrn.tableb." localSheetId="9" hidden="1">{#N/A,#N/A,FALSE,"CGBR95C"}</definedName>
    <definedName name="wrn.tableb." localSheetId="10" hidden="1">{#N/A,#N/A,FALSE,"CGBR95C"}</definedName>
    <definedName name="wrn.tableb." localSheetId="23" hidden="1">{#N/A,#N/A,FALSE,"CGBR95C"}</definedName>
    <definedName name="wrn.tableb." localSheetId="24" hidden="1">{#N/A,#N/A,FALSE,"CGBR95C"}</definedName>
    <definedName name="wrn.tableb." hidden="1">{#N/A,#N/A,FALSE,"CGBR95C"}</definedName>
    <definedName name="wrn.tableq." localSheetId="9" hidden="1">{#N/A,#N/A,FALSE,"CGBR95C"}</definedName>
    <definedName name="wrn.tableq." localSheetId="10" hidden="1">{#N/A,#N/A,FALSE,"CGBR95C"}</definedName>
    <definedName name="wrn.tableq." localSheetId="23" hidden="1">{#N/A,#N/A,FALSE,"CGBR95C"}</definedName>
    <definedName name="wrn.tableq." localSheetId="24"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 i="198" l="1" a="1"/>
  <c r="E41" i="198"/>
  <c r="E40" i="198" a="1"/>
  <c r="E40" i="198" s="1"/>
  <c r="E38" i="198" a="1"/>
  <c r="E38" i="198" s="1"/>
  <c r="C38" i="4"/>
  <c r="E39" i="198" l="1" a="1"/>
  <c r="E39" i="198" s="1"/>
  <c r="AK15" i="197"/>
  <c r="E54" i="198" a="1"/>
  <c r="E54" i="198" s="1"/>
  <c r="AJ72" i="197"/>
  <c r="AJ77" i="197"/>
  <c r="AJ80" i="197"/>
  <c r="AI72" i="197"/>
  <c r="AI75" i="197"/>
  <c r="AI80" i="197"/>
  <c r="E51" i="198" a="1"/>
  <c r="E51" i="198" s="1"/>
  <c r="B12" i="198"/>
  <c r="B11" i="198"/>
  <c r="B10" i="198"/>
  <c r="B22" i="198"/>
  <c r="B21" i="198"/>
  <c r="AJ44" i="197"/>
  <c r="E42" i="198" a="1"/>
  <c r="E42" i="198" s="1"/>
  <c r="AI82" i="197" s="1"/>
  <c r="E44" i="198" a="1"/>
  <c r="E44" i="198" s="1"/>
  <c r="E46" i="198" a="1"/>
  <c r="E46" i="198" s="1"/>
  <c r="E48" i="198" a="1"/>
  <c r="E48" i="198" s="1"/>
  <c r="E50" i="198" a="1"/>
  <c r="E50" i="198" s="1"/>
  <c r="E52" i="198" a="1"/>
  <c r="E52" i="198" s="1"/>
  <c r="B23" i="198"/>
  <c r="B29" i="198" s="1"/>
  <c r="AL158" i="197" l="1"/>
  <c r="AL166" i="197"/>
  <c r="AK162" i="197"/>
  <c r="AJ155" i="197"/>
  <c r="AJ163" i="197"/>
  <c r="AI158" i="197"/>
  <c r="AI166" i="197"/>
  <c r="AL159" i="197"/>
  <c r="AK155" i="197"/>
  <c r="AK163" i="197"/>
  <c r="AJ156" i="197"/>
  <c r="AJ164" i="197"/>
  <c r="AI159" i="197"/>
  <c r="AI153" i="197"/>
  <c r="AL156" i="197"/>
  <c r="AK166" i="197"/>
  <c r="AJ161" i="197"/>
  <c r="AI160" i="197"/>
  <c r="AL157" i="197"/>
  <c r="AK157" i="197"/>
  <c r="AK154" i="197"/>
  <c r="AJ162" i="197"/>
  <c r="AI161" i="197"/>
  <c r="AL160" i="197"/>
  <c r="AK158" i="197"/>
  <c r="AJ153" i="197"/>
  <c r="AJ165" i="197"/>
  <c r="AI162" i="197"/>
  <c r="AL161" i="197"/>
  <c r="AK159" i="197"/>
  <c r="AJ154" i="197"/>
  <c r="AJ166" i="197"/>
  <c r="AI163" i="197"/>
  <c r="AL162" i="197"/>
  <c r="AK160" i="197"/>
  <c r="AJ157" i="197"/>
  <c r="AI154" i="197"/>
  <c r="AI164" i="197"/>
  <c r="AL154" i="197"/>
  <c r="AL164" i="197"/>
  <c r="AK164" i="197"/>
  <c r="AJ159" i="197"/>
  <c r="AI156" i="197"/>
  <c r="AL155" i="197"/>
  <c r="AL165" i="197"/>
  <c r="AK165" i="197"/>
  <c r="AJ160" i="197"/>
  <c r="AI157" i="197"/>
  <c r="AK156" i="197"/>
  <c r="AJ158" i="197"/>
  <c r="AI165" i="197"/>
  <c r="AK161" i="197"/>
  <c r="AL163" i="197"/>
  <c r="AI155" i="197"/>
  <c r="AI69" i="197"/>
  <c r="AI74" i="197"/>
  <c r="AJ79" i="197"/>
  <c r="AJ71" i="197"/>
  <c r="AI81" i="197"/>
  <c r="AI73" i="197"/>
  <c r="AJ78" i="197"/>
  <c r="AJ70" i="197"/>
  <c r="AK182" i="197"/>
  <c r="AJ185" i="197"/>
  <c r="AL187" i="197"/>
  <c r="AK190" i="197"/>
  <c r="AJ193" i="197"/>
  <c r="AI184" i="197"/>
  <c r="AI192" i="197"/>
  <c r="AL182" i="197"/>
  <c r="AK185" i="197"/>
  <c r="AJ188" i="197"/>
  <c r="AL190" i="197"/>
  <c r="AK193" i="197"/>
  <c r="AI185" i="197"/>
  <c r="AI193" i="197"/>
  <c r="AL183" i="197"/>
  <c r="AJ187" i="197"/>
  <c r="AJ191" i="197"/>
  <c r="AK194" i="197"/>
  <c r="AI190" i="197"/>
  <c r="AJ184" i="197"/>
  <c r="AK187" i="197"/>
  <c r="AK191" i="197"/>
  <c r="AL194" i="197"/>
  <c r="AI191" i="197"/>
  <c r="AJ181" i="197"/>
  <c r="AK184" i="197"/>
  <c r="AK188" i="197"/>
  <c r="AL191" i="197"/>
  <c r="AI182" i="197"/>
  <c r="AI194" i="197"/>
  <c r="AJ182" i="197"/>
  <c r="AI187" i="197"/>
  <c r="AK181" i="197"/>
  <c r="AL184" i="197"/>
  <c r="AL188" i="197"/>
  <c r="AJ192" i="197"/>
  <c r="AI183" i="197"/>
  <c r="AI181" i="197"/>
  <c r="AJ186" i="197"/>
  <c r="AL192" i="197"/>
  <c r="AL181" i="197"/>
  <c r="AL185" i="197"/>
  <c r="AJ189" i="197"/>
  <c r="AK192" i="197"/>
  <c r="AI186" i="197"/>
  <c r="AK189" i="197"/>
  <c r="AJ183" i="197"/>
  <c r="AK186" i="197"/>
  <c r="AL189" i="197"/>
  <c r="AL193" i="197"/>
  <c r="AI188" i="197"/>
  <c r="AK183" i="197"/>
  <c r="AL186" i="197"/>
  <c r="AJ190" i="197"/>
  <c r="AJ194" i="197"/>
  <c r="AI189" i="197"/>
  <c r="AI79" i="197"/>
  <c r="AJ99" i="197"/>
  <c r="AL101" i="197"/>
  <c r="AK104" i="197"/>
  <c r="AJ107" i="197"/>
  <c r="AL109" i="197"/>
  <c r="AI102" i="197"/>
  <c r="AI110" i="197"/>
  <c r="AK99" i="197"/>
  <c r="AJ102" i="197"/>
  <c r="AL104" i="197"/>
  <c r="AK107" i="197"/>
  <c r="AJ110" i="197"/>
  <c r="AI103" i="197"/>
  <c r="AI97" i="197"/>
  <c r="AK98" i="197"/>
  <c r="AJ109" i="197"/>
  <c r="AL98" i="197"/>
  <c r="AJ106" i="197"/>
  <c r="AL99" i="197"/>
  <c r="AJ103" i="197"/>
  <c r="AK106" i="197"/>
  <c r="AK110" i="197"/>
  <c r="AI106" i="197"/>
  <c r="AK103" i="197"/>
  <c r="AL106" i="197"/>
  <c r="AI107" i="197"/>
  <c r="AI108" i="197"/>
  <c r="AJ100" i="197"/>
  <c r="AL110" i="197"/>
  <c r="AJ97" i="197"/>
  <c r="AK100" i="197"/>
  <c r="AL103" i="197"/>
  <c r="AL107" i="197"/>
  <c r="AI98" i="197"/>
  <c r="AL97" i="197"/>
  <c r="AJ101" i="197"/>
  <c r="AJ105" i="197"/>
  <c r="AK108" i="197"/>
  <c r="AI100" i="197"/>
  <c r="AL105" i="197"/>
  <c r="AK109" i="197"/>
  <c r="AJ98" i="197"/>
  <c r="AK101" i="197"/>
  <c r="AK105" i="197"/>
  <c r="AL108" i="197"/>
  <c r="AI101" i="197"/>
  <c r="AK102" i="197"/>
  <c r="AI104" i="197"/>
  <c r="AL102" i="197"/>
  <c r="AI105" i="197"/>
  <c r="AL100" i="197"/>
  <c r="AJ104" i="197"/>
  <c r="AI99" i="197"/>
  <c r="AI109" i="197"/>
  <c r="AJ108" i="197"/>
  <c r="AK97" i="197"/>
  <c r="AI78" i="197"/>
  <c r="AI70" i="197"/>
  <c r="AJ75" i="197"/>
  <c r="AJ127" i="197"/>
  <c r="AL129" i="197"/>
  <c r="AK132" i="197"/>
  <c r="AJ135" i="197"/>
  <c r="AL137" i="197"/>
  <c r="AI130" i="197"/>
  <c r="AI138" i="197"/>
  <c r="AK127" i="197"/>
  <c r="AJ130" i="197"/>
  <c r="AL132" i="197"/>
  <c r="AK135" i="197"/>
  <c r="AJ138" i="197"/>
  <c r="AI131" i="197"/>
  <c r="AI125" i="197"/>
  <c r="AK128" i="197"/>
  <c r="AL135" i="197"/>
  <c r="AJ136" i="197"/>
  <c r="AK125" i="197"/>
  <c r="AL125" i="197"/>
  <c r="AJ129" i="197"/>
  <c r="AJ133" i="197"/>
  <c r="AK136" i="197"/>
  <c r="AI128" i="197"/>
  <c r="AJ126" i="197"/>
  <c r="AK129" i="197"/>
  <c r="AK133" i="197"/>
  <c r="AL136" i="197"/>
  <c r="AI129" i="197"/>
  <c r="AK126" i="197"/>
  <c r="AK130" i="197"/>
  <c r="AL133" i="197"/>
  <c r="AJ137" i="197"/>
  <c r="AI132" i="197"/>
  <c r="AL127" i="197"/>
  <c r="AJ131" i="197"/>
  <c r="AK134" i="197"/>
  <c r="AK138" i="197"/>
  <c r="AI134" i="197"/>
  <c r="AJ132" i="197"/>
  <c r="AI137" i="197"/>
  <c r="AJ128" i="197"/>
  <c r="AK131" i="197"/>
  <c r="AL134" i="197"/>
  <c r="AL138" i="197"/>
  <c r="AI135" i="197"/>
  <c r="AJ125" i="197"/>
  <c r="AL131" i="197"/>
  <c r="AI126" i="197"/>
  <c r="AI136" i="197"/>
  <c r="AL128" i="197"/>
  <c r="AI127" i="197"/>
  <c r="AK137" i="197"/>
  <c r="AI133" i="197"/>
  <c r="AL130" i="197"/>
  <c r="AJ134" i="197"/>
  <c r="AL126" i="197"/>
  <c r="AI71" i="197"/>
  <c r="AI77" i="197"/>
  <c r="AJ82" i="197"/>
  <c r="AJ74" i="197"/>
  <c r="AJ113" i="197"/>
  <c r="AL115" i="197"/>
  <c r="AK118" i="197"/>
  <c r="AJ121" i="197"/>
  <c r="AL123" i="197"/>
  <c r="AI116" i="197"/>
  <c r="AI124" i="197"/>
  <c r="AK113" i="197"/>
  <c r="AJ116" i="197"/>
  <c r="AL118" i="197"/>
  <c r="AK121" i="197"/>
  <c r="AJ124" i="197"/>
  <c r="AI117" i="197"/>
  <c r="AI111" i="197"/>
  <c r="AL113" i="197"/>
  <c r="AK120" i="197"/>
  <c r="AL120" i="197"/>
  <c r="AJ114" i="197"/>
  <c r="AJ111" i="197"/>
  <c r="AK114" i="197"/>
  <c r="AL117" i="197"/>
  <c r="AL121" i="197"/>
  <c r="AI112" i="197"/>
  <c r="AI122" i="197"/>
  <c r="AJ122" i="197"/>
  <c r="AI123" i="197"/>
  <c r="AK111" i="197"/>
  <c r="AL114" i="197"/>
  <c r="AJ118" i="197"/>
  <c r="AI113" i="197"/>
  <c r="AL111" i="197"/>
  <c r="AJ115" i="197"/>
  <c r="AJ119" i="197"/>
  <c r="AK122" i="197"/>
  <c r="AI114" i="197"/>
  <c r="AK112" i="197"/>
  <c r="AK116" i="197"/>
  <c r="AL119" i="197"/>
  <c r="AJ123" i="197"/>
  <c r="AI118" i="197"/>
  <c r="AI120" i="197"/>
  <c r="AL124" i="197"/>
  <c r="AL112" i="197"/>
  <c r="AL116" i="197"/>
  <c r="AJ120" i="197"/>
  <c r="AK123" i="197"/>
  <c r="AI119" i="197"/>
  <c r="AJ117" i="197"/>
  <c r="AK124" i="197"/>
  <c r="AK117" i="197"/>
  <c r="AI121" i="197"/>
  <c r="AJ112" i="197"/>
  <c r="AK115" i="197"/>
  <c r="AL122" i="197"/>
  <c r="AI115" i="197"/>
  <c r="AK119" i="197"/>
  <c r="AJ69" i="197"/>
  <c r="AJ76" i="197"/>
  <c r="AL241" i="197"/>
  <c r="AL249" i="197"/>
  <c r="AK244" i="197"/>
  <c r="AJ237" i="197"/>
  <c r="AJ245" i="197"/>
  <c r="AI240" i="197"/>
  <c r="AI248" i="197"/>
  <c r="AL242" i="197"/>
  <c r="AL250" i="197"/>
  <c r="AK245" i="197"/>
  <c r="AJ238" i="197"/>
  <c r="AJ246" i="197"/>
  <c r="AI241" i="197"/>
  <c r="AI249" i="197"/>
  <c r="AL245" i="197"/>
  <c r="AK242" i="197"/>
  <c r="AJ239" i="197"/>
  <c r="AJ249" i="197"/>
  <c r="AI246" i="197"/>
  <c r="AL246" i="197"/>
  <c r="AK243" i="197"/>
  <c r="AJ240" i="197"/>
  <c r="AJ250" i="197"/>
  <c r="AI247" i="197"/>
  <c r="AL237" i="197"/>
  <c r="AL247" i="197"/>
  <c r="AK246" i="197"/>
  <c r="AJ241" i="197"/>
  <c r="AI238" i="197"/>
  <c r="AI250" i="197"/>
  <c r="AL240" i="197"/>
  <c r="AJ244" i="197"/>
  <c r="AL238" i="197"/>
  <c r="AL248" i="197"/>
  <c r="AK247" i="197"/>
  <c r="AJ242" i="197"/>
  <c r="AI239" i="197"/>
  <c r="AI237" i="197"/>
  <c r="AK249" i="197"/>
  <c r="AL239" i="197"/>
  <c r="AK238" i="197"/>
  <c r="AK248" i="197"/>
  <c r="AJ243" i="197"/>
  <c r="AI242" i="197"/>
  <c r="AK239" i="197"/>
  <c r="AI243" i="197"/>
  <c r="AL243" i="197"/>
  <c r="AK240" i="197"/>
  <c r="AK250" i="197"/>
  <c r="AJ247" i="197"/>
  <c r="AI244" i="197"/>
  <c r="AL244" i="197"/>
  <c r="AK241" i="197"/>
  <c r="AK237" i="197"/>
  <c r="AJ248" i="197"/>
  <c r="AI245" i="197"/>
  <c r="AK210" i="197"/>
  <c r="AJ213" i="197"/>
  <c r="AL215" i="197"/>
  <c r="AK218" i="197"/>
  <c r="AJ221" i="197"/>
  <c r="AI212" i="197"/>
  <c r="AI220" i="197"/>
  <c r="AL210" i="197"/>
  <c r="AK213" i="197"/>
  <c r="AJ216" i="197"/>
  <c r="AL218" i="197"/>
  <c r="AK221" i="197"/>
  <c r="AI213" i="197"/>
  <c r="AI221" i="197"/>
  <c r="AL209" i="197"/>
  <c r="AL213" i="197"/>
  <c r="AJ217" i="197"/>
  <c r="AK220" i="197"/>
  <c r="AI214" i="197"/>
  <c r="AJ212" i="197"/>
  <c r="AJ210" i="197"/>
  <c r="AJ214" i="197"/>
  <c r="AK217" i="197"/>
  <c r="AL220" i="197"/>
  <c r="AI215" i="197"/>
  <c r="AJ211" i="197"/>
  <c r="AK214" i="197"/>
  <c r="AL217" i="197"/>
  <c r="AL221" i="197"/>
  <c r="AI216" i="197"/>
  <c r="AL222" i="197"/>
  <c r="AK211" i="197"/>
  <c r="AL214" i="197"/>
  <c r="AJ218" i="197"/>
  <c r="AJ222" i="197"/>
  <c r="AI217" i="197"/>
  <c r="AI219" i="197"/>
  <c r="AL211" i="197"/>
  <c r="AJ215" i="197"/>
  <c r="AJ219" i="197"/>
  <c r="AK222" i="197"/>
  <c r="AI218" i="197"/>
  <c r="AJ209" i="197"/>
  <c r="AK212" i="197"/>
  <c r="AK216" i="197"/>
  <c r="AL219" i="197"/>
  <c r="AI210" i="197"/>
  <c r="AI222" i="197"/>
  <c r="AK219" i="197"/>
  <c r="AK209" i="197"/>
  <c r="AL212" i="197"/>
  <c r="AL216" i="197"/>
  <c r="AJ220" i="197"/>
  <c r="AI211" i="197"/>
  <c r="AI209" i="197"/>
  <c r="AK215" i="197"/>
  <c r="AI76" i="197"/>
  <c r="AJ81" i="197"/>
  <c r="AJ73" i="197"/>
  <c r="B28" i="198"/>
  <c r="AL25" i="197"/>
  <c r="AK49" i="197"/>
  <c r="AK45" i="197"/>
  <c r="AJ23" i="197"/>
  <c r="AK47" i="197"/>
  <c r="AL17" i="197"/>
  <c r="AI43" i="197"/>
  <c r="AJ15" i="197"/>
  <c r="AL41" i="197"/>
  <c r="AI26" i="197"/>
  <c r="AK53" i="197"/>
  <c r="AK20" i="197"/>
  <c r="AI18" i="197"/>
  <c r="AK51" i="197"/>
  <c r="AL73" i="197"/>
  <c r="AL81" i="197"/>
  <c r="AK76" i="197"/>
  <c r="AL76" i="197"/>
  <c r="AK71" i="197"/>
  <c r="AK79" i="197"/>
  <c r="AL71" i="197"/>
  <c r="AL79" i="197"/>
  <c r="AK74" i="197"/>
  <c r="AK82" i="197"/>
  <c r="AL72" i="197"/>
  <c r="AL80" i="197"/>
  <c r="AK75" i="197"/>
  <c r="AK69" i="197"/>
  <c r="AL78" i="197"/>
  <c r="AK81" i="197"/>
  <c r="AK80" i="197"/>
  <c r="AL82" i="197"/>
  <c r="AK70" i="197"/>
  <c r="AL69" i="197"/>
  <c r="AK72" i="197"/>
  <c r="AL77" i="197"/>
  <c r="AL70" i="197"/>
  <c r="AK73" i="197"/>
  <c r="AL74" i="197"/>
  <c r="AK77" i="197"/>
  <c r="AL75" i="197"/>
  <c r="AK78" i="197"/>
  <c r="AL153" i="197"/>
  <c r="AK153" i="197"/>
  <c r="AI25" i="197"/>
  <c r="AI17" i="197"/>
  <c r="AK25" i="197"/>
  <c r="AL22" i="197"/>
  <c r="AJ20" i="197"/>
  <c r="AK17" i="197"/>
  <c r="AL14" i="197"/>
  <c r="AK41" i="197"/>
  <c r="AJ53" i="197"/>
  <c r="AJ51" i="197"/>
  <c r="AJ49" i="197"/>
  <c r="AJ47" i="197"/>
  <c r="AJ45" i="197"/>
  <c r="AK42" i="197"/>
  <c r="AI24" i="197"/>
  <c r="AI16" i="197"/>
  <c r="AJ25" i="197"/>
  <c r="AK22" i="197"/>
  <c r="AL19" i="197"/>
  <c r="AJ17" i="197"/>
  <c r="AK14" i="197"/>
  <c r="AJ41" i="197"/>
  <c r="AI53" i="197"/>
  <c r="AI51" i="197"/>
  <c r="AI49" i="197"/>
  <c r="AI47" i="197"/>
  <c r="AI45" i="197"/>
  <c r="AJ42" i="197"/>
  <c r="AI23" i="197"/>
  <c r="AI15" i="197"/>
  <c r="AL24" i="197"/>
  <c r="AJ22" i="197"/>
  <c r="AK19" i="197"/>
  <c r="AL16" i="197"/>
  <c r="AJ14" i="197"/>
  <c r="AL54" i="197"/>
  <c r="AL52" i="197"/>
  <c r="AL50" i="197"/>
  <c r="AL48" i="197"/>
  <c r="AL46" i="197"/>
  <c r="AL44" i="197"/>
  <c r="AI22" i="197"/>
  <c r="AI14" i="197"/>
  <c r="AK24" i="197"/>
  <c r="AL21" i="197"/>
  <c r="AJ19" i="197"/>
  <c r="AK16" i="197"/>
  <c r="AL13" i="197"/>
  <c r="AK54" i="197"/>
  <c r="AK52" i="197"/>
  <c r="AK50" i="197"/>
  <c r="AK48" i="197"/>
  <c r="AK46" i="197"/>
  <c r="AK44" i="197"/>
  <c r="AI21" i="197"/>
  <c r="AL26" i="197"/>
  <c r="AJ24" i="197"/>
  <c r="AK21" i="197"/>
  <c r="AL18" i="197"/>
  <c r="AJ16" i="197"/>
  <c r="AK13" i="197"/>
  <c r="AJ54" i="197"/>
  <c r="AJ52" i="197"/>
  <c r="AJ50" i="197"/>
  <c r="AJ48" i="197"/>
  <c r="AJ46" i="197"/>
  <c r="AI42" i="197"/>
  <c r="AL42" i="197"/>
  <c r="AK43" i="197"/>
  <c r="AL43" i="197"/>
  <c r="AI20" i="197"/>
  <c r="AK26" i="197"/>
  <c r="AL23" i="197"/>
  <c r="AJ21" i="197"/>
  <c r="AK18" i="197"/>
  <c r="AL15" i="197"/>
  <c r="AJ13" i="197"/>
  <c r="AI54" i="197"/>
  <c r="AI52" i="197"/>
  <c r="AI50" i="197"/>
  <c r="AI48" i="197"/>
  <c r="AI46" i="197"/>
  <c r="AI44" i="197"/>
  <c r="AI13" i="197"/>
  <c r="AI19" i="197"/>
  <c r="AJ26" i="197"/>
  <c r="AK23" i="197"/>
  <c r="AL20" i="197"/>
  <c r="AJ18" i="197"/>
  <c r="AI41" i="197"/>
  <c r="AL53" i="197"/>
  <c r="AL51" i="197"/>
  <c r="AL49" i="197"/>
  <c r="AL47" i="197"/>
  <c r="AL45" i="197"/>
  <c r="AJ43" i="197"/>
  <c r="E47" i="198" a="1"/>
  <c r="E47" i="198" s="1"/>
  <c r="E53" i="198" a="1"/>
  <c r="E53" i="198" s="1"/>
  <c r="E43" i="198" a="1"/>
  <c r="E43" i="198" s="1"/>
  <c r="E49" i="198" a="1"/>
  <c r="E49" i="198" s="1"/>
  <c r="E55" i="198" a="1"/>
  <c r="E55" i="198" s="1"/>
  <c r="E45" i="198" a="1"/>
  <c r="E45" i="198" s="1"/>
  <c r="AK196" i="197" l="1"/>
  <c r="AJ199" i="197"/>
  <c r="AL201" i="197"/>
  <c r="AK204" i="197"/>
  <c r="AJ207" i="197"/>
  <c r="AI198" i="197"/>
  <c r="AI206" i="197"/>
  <c r="AL196" i="197"/>
  <c r="AK199" i="197"/>
  <c r="AJ202" i="197"/>
  <c r="AL204" i="197"/>
  <c r="AK207" i="197"/>
  <c r="AI199" i="197"/>
  <c r="AI207" i="197"/>
  <c r="AJ195" i="197"/>
  <c r="AK198" i="197"/>
  <c r="AK202" i="197"/>
  <c r="AL205" i="197"/>
  <c r="AI196" i="197"/>
  <c r="AI208" i="197"/>
  <c r="AK195" i="197"/>
  <c r="AL198" i="197"/>
  <c r="AL202" i="197"/>
  <c r="AJ206" i="197"/>
  <c r="AI197" i="197"/>
  <c r="AI195" i="197"/>
  <c r="AL200" i="197"/>
  <c r="AL195" i="197"/>
  <c r="AL199" i="197"/>
  <c r="AJ203" i="197"/>
  <c r="AK206" i="197"/>
  <c r="AI200" i="197"/>
  <c r="AJ204" i="197"/>
  <c r="AJ196" i="197"/>
  <c r="AJ200" i="197"/>
  <c r="AK203" i="197"/>
  <c r="AL206" i="197"/>
  <c r="AI201" i="197"/>
  <c r="AJ208" i="197"/>
  <c r="AJ197" i="197"/>
  <c r="AK200" i="197"/>
  <c r="AL203" i="197"/>
  <c r="AL207" i="197"/>
  <c r="AI202" i="197"/>
  <c r="AK197" i="197"/>
  <c r="AI203" i="197"/>
  <c r="AL197" i="197"/>
  <c r="AJ201" i="197"/>
  <c r="AJ205" i="197"/>
  <c r="AK208" i="197"/>
  <c r="AI204" i="197"/>
  <c r="AJ198" i="197"/>
  <c r="AK201" i="197"/>
  <c r="AK205" i="197"/>
  <c r="AL208" i="197"/>
  <c r="AI205" i="197"/>
  <c r="AL171" i="197"/>
  <c r="AL179" i="197"/>
  <c r="AK174" i="197"/>
  <c r="AJ167" i="197"/>
  <c r="AJ175" i="197"/>
  <c r="AI170" i="197"/>
  <c r="AI178" i="197"/>
  <c r="AL172" i="197"/>
  <c r="AL180" i="197"/>
  <c r="AK175" i="197"/>
  <c r="AJ168" i="197"/>
  <c r="AJ176" i="197"/>
  <c r="AI171" i="197"/>
  <c r="AI179" i="197"/>
  <c r="AL173" i="197"/>
  <c r="AK170" i="197"/>
  <c r="AK180" i="197"/>
  <c r="AJ177" i="197"/>
  <c r="AI174" i="197"/>
  <c r="AK177" i="197"/>
  <c r="AL174" i="197"/>
  <c r="AK171" i="197"/>
  <c r="AK167" i="197"/>
  <c r="AJ178" i="197"/>
  <c r="AI175" i="197"/>
  <c r="AL175" i="197"/>
  <c r="AK172" i="197"/>
  <c r="AJ169" i="197"/>
  <c r="AJ179" i="197"/>
  <c r="AI176" i="197"/>
  <c r="AL176" i="197"/>
  <c r="AK173" i="197"/>
  <c r="AJ170" i="197"/>
  <c r="AJ180" i="197"/>
  <c r="AI177" i="197"/>
  <c r="AJ172" i="197"/>
  <c r="AL167" i="197"/>
  <c r="AL177" i="197"/>
  <c r="AK176" i="197"/>
  <c r="AJ171" i="197"/>
  <c r="AI168" i="197"/>
  <c r="AI180" i="197"/>
  <c r="AI169" i="197"/>
  <c r="AL169" i="197"/>
  <c r="AK168" i="197"/>
  <c r="AK178" i="197"/>
  <c r="AJ173" i="197"/>
  <c r="AI172" i="197"/>
  <c r="AL168" i="197"/>
  <c r="AL170" i="197"/>
  <c r="AK169" i="197"/>
  <c r="AK179" i="197"/>
  <c r="AJ174" i="197"/>
  <c r="AI173" i="197"/>
  <c r="AL178" i="197"/>
  <c r="AI167" i="197"/>
  <c r="AL253" i="197"/>
  <c r="AL254" i="197"/>
  <c r="AL255" i="197"/>
  <c r="AL263" i="197"/>
  <c r="AK258" i="197"/>
  <c r="AJ251" i="197"/>
  <c r="AJ259" i="197"/>
  <c r="AI254" i="197"/>
  <c r="AI262" i="197"/>
  <c r="AL256" i="197"/>
  <c r="AL264" i="197"/>
  <c r="AK259" i="197"/>
  <c r="AJ252" i="197"/>
  <c r="AJ260" i="197"/>
  <c r="AI255" i="197"/>
  <c r="AI263" i="197"/>
  <c r="AL261" i="197"/>
  <c r="AK260" i="197"/>
  <c r="AJ255" i="197"/>
  <c r="AI252" i="197"/>
  <c r="AI264" i="197"/>
  <c r="AL262" i="197"/>
  <c r="AK261" i="197"/>
  <c r="AJ256" i="197"/>
  <c r="AI253" i="197"/>
  <c r="AI251" i="197"/>
  <c r="AL251" i="197"/>
  <c r="AK252" i="197"/>
  <c r="AK262" i="197"/>
  <c r="AJ257" i="197"/>
  <c r="AI256" i="197"/>
  <c r="AK255" i="197"/>
  <c r="AL252" i="197"/>
  <c r="AK253" i="197"/>
  <c r="AK263" i="197"/>
  <c r="AJ258" i="197"/>
  <c r="AI257" i="197"/>
  <c r="AL258" i="197"/>
  <c r="AI259" i="197"/>
  <c r="AL257" i="197"/>
  <c r="AK254" i="197"/>
  <c r="AK264" i="197"/>
  <c r="AJ261" i="197"/>
  <c r="AI258" i="197"/>
  <c r="AK251" i="197"/>
  <c r="AJ262" i="197"/>
  <c r="AL259" i="197"/>
  <c r="AK256" i="197"/>
  <c r="AJ253" i="197"/>
  <c r="AJ263" i="197"/>
  <c r="AI260" i="197"/>
  <c r="AL260" i="197"/>
  <c r="AK257" i="197"/>
  <c r="AJ254" i="197"/>
  <c r="AJ264" i="197"/>
  <c r="AI261" i="197"/>
  <c r="AJ89" i="197"/>
  <c r="AJ90" i="197"/>
  <c r="AJ95" i="197"/>
  <c r="AI83" i="197"/>
  <c r="AJ86" i="197"/>
  <c r="AJ87" i="197"/>
  <c r="AI84" i="197"/>
  <c r="AI92" i="197"/>
  <c r="AJ88" i="197"/>
  <c r="AI85" i="197"/>
  <c r="AI86" i="197"/>
  <c r="AI94" i="197"/>
  <c r="AI93" i="197"/>
  <c r="AJ91" i="197"/>
  <c r="AJ83" i="197"/>
  <c r="AJ93" i="197"/>
  <c r="AI88" i="197"/>
  <c r="AI96" i="197"/>
  <c r="AJ85" i="197"/>
  <c r="AJ96" i="197"/>
  <c r="AJ84" i="197"/>
  <c r="AJ94" i="197"/>
  <c r="AI89" i="197"/>
  <c r="AI90" i="197"/>
  <c r="AI91" i="197"/>
  <c r="AI87" i="197"/>
  <c r="AI95" i="197"/>
  <c r="AJ92" i="197"/>
  <c r="AJ141" i="197"/>
  <c r="AL143" i="197"/>
  <c r="AK146" i="197"/>
  <c r="AJ149" i="197"/>
  <c r="AL151" i="197"/>
  <c r="AI144" i="197"/>
  <c r="AI152" i="197"/>
  <c r="AK141" i="197"/>
  <c r="AJ144" i="197"/>
  <c r="AL146" i="197"/>
  <c r="AK149" i="197"/>
  <c r="AJ152" i="197"/>
  <c r="AI145" i="197"/>
  <c r="AI139" i="197"/>
  <c r="AL139" i="197"/>
  <c r="AJ143" i="197"/>
  <c r="AJ147" i="197"/>
  <c r="AI142" i="197"/>
  <c r="AI143" i="197"/>
  <c r="AJ140" i="197"/>
  <c r="AL150" i="197"/>
  <c r="AK140" i="197"/>
  <c r="AK144" i="197"/>
  <c r="AL147" i="197"/>
  <c r="AJ151" i="197"/>
  <c r="AI146" i="197"/>
  <c r="AL140" i="197"/>
  <c r="AL144" i="197"/>
  <c r="AJ148" i="197"/>
  <c r="AK151" i="197"/>
  <c r="AI147" i="197"/>
  <c r="AL141" i="197"/>
  <c r="AJ145" i="197"/>
  <c r="AK148" i="197"/>
  <c r="AK152" i="197"/>
  <c r="AI148" i="197"/>
  <c r="AJ139" i="197"/>
  <c r="AK142" i="197"/>
  <c r="AL145" i="197"/>
  <c r="AL149" i="197"/>
  <c r="AI140" i="197"/>
  <c r="AI150" i="197"/>
  <c r="AK147" i="197"/>
  <c r="AK139" i="197"/>
  <c r="AL142" i="197"/>
  <c r="AJ146" i="197"/>
  <c r="AJ150" i="197"/>
  <c r="AI141" i="197"/>
  <c r="AI151" i="197"/>
  <c r="AK150" i="197"/>
  <c r="AK143" i="197"/>
  <c r="AJ142" i="197"/>
  <c r="AL148" i="197"/>
  <c r="AK145" i="197"/>
  <c r="AI149" i="197"/>
  <c r="AL152" i="197"/>
  <c r="AK224" i="197"/>
  <c r="AJ227" i="197"/>
  <c r="AL229" i="197"/>
  <c r="AK232" i="197"/>
  <c r="AJ235" i="197"/>
  <c r="AI226" i="197"/>
  <c r="AI234" i="197"/>
  <c r="AL224" i="197"/>
  <c r="AK227" i="197"/>
  <c r="AJ230" i="197"/>
  <c r="AL232" i="197"/>
  <c r="AK235" i="197"/>
  <c r="AI227" i="197"/>
  <c r="AI235" i="197"/>
  <c r="AJ225" i="197"/>
  <c r="AK228" i="197"/>
  <c r="AL231" i="197"/>
  <c r="AL235" i="197"/>
  <c r="AI230" i="197"/>
  <c r="AK225" i="197"/>
  <c r="AL228" i="197"/>
  <c r="AJ232" i="197"/>
  <c r="AJ236" i="197"/>
  <c r="AI231" i="197"/>
  <c r="AL225" i="197"/>
  <c r="AJ229" i="197"/>
  <c r="AJ233" i="197"/>
  <c r="AK236" i="197"/>
  <c r="AI232" i="197"/>
  <c r="AL226" i="197"/>
  <c r="AJ234" i="197"/>
  <c r="AJ226" i="197"/>
  <c r="AK229" i="197"/>
  <c r="AK233" i="197"/>
  <c r="AL236" i="197"/>
  <c r="AI233" i="197"/>
  <c r="AK223" i="197"/>
  <c r="AI225" i="197"/>
  <c r="AJ223" i="197"/>
  <c r="AK226" i="197"/>
  <c r="AK230" i="197"/>
  <c r="AL233" i="197"/>
  <c r="AI224" i="197"/>
  <c r="AI236" i="197"/>
  <c r="AL230" i="197"/>
  <c r="AI223" i="197"/>
  <c r="AL223" i="197"/>
  <c r="AL227" i="197"/>
  <c r="AJ231" i="197"/>
  <c r="AK234" i="197"/>
  <c r="AI228" i="197"/>
  <c r="AJ224" i="197"/>
  <c r="AJ228" i="197"/>
  <c r="AK231" i="197"/>
  <c r="AL234" i="197"/>
  <c r="AI229" i="197"/>
  <c r="AK29" i="197"/>
  <c r="AJ32" i="197"/>
  <c r="AL34" i="197"/>
  <c r="AK37" i="197"/>
  <c r="AJ40" i="197"/>
  <c r="AI33" i="197"/>
  <c r="AI27" i="197"/>
  <c r="AL31" i="197"/>
  <c r="AJ27" i="197"/>
  <c r="AL29" i="197"/>
  <c r="AK32" i="197"/>
  <c r="AJ35" i="197"/>
  <c r="AL37" i="197"/>
  <c r="AK40" i="197"/>
  <c r="AI34" i="197"/>
  <c r="AL39" i="197"/>
  <c r="AK27" i="197"/>
  <c r="AJ30" i="197"/>
  <c r="AL32" i="197"/>
  <c r="AK35" i="197"/>
  <c r="AJ38" i="197"/>
  <c r="AL40" i="197"/>
  <c r="AI35" i="197"/>
  <c r="AJ29" i="197"/>
  <c r="AI40" i="197"/>
  <c r="AL27" i="197"/>
  <c r="AK30" i="197"/>
  <c r="AJ33" i="197"/>
  <c r="AL35" i="197"/>
  <c r="AK38" i="197"/>
  <c r="AI28" i="197"/>
  <c r="AI36" i="197"/>
  <c r="AJ37" i="197"/>
  <c r="AJ28" i="197"/>
  <c r="AL30" i="197"/>
  <c r="AK33" i="197"/>
  <c r="AJ36" i="197"/>
  <c r="AL38" i="197"/>
  <c r="AI29" i="197"/>
  <c r="AI37" i="197"/>
  <c r="AK28" i="197"/>
  <c r="AJ31" i="197"/>
  <c r="AL33" i="197"/>
  <c r="AK36" i="197"/>
  <c r="AJ39" i="197"/>
  <c r="AI30" i="197"/>
  <c r="AI38" i="197"/>
  <c r="AI32" i="197"/>
  <c r="AL28" i="197"/>
  <c r="AK31" i="197"/>
  <c r="AJ34" i="197"/>
  <c r="AL36" i="197"/>
  <c r="AK39" i="197"/>
  <c r="AI31" i="197"/>
  <c r="AI39" i="197"/>
  <c r="AK34" i="197"/>
  <c r="AJ55" i="197"/>
  <c r="AL57" i="197"/>
  <c r="AK60" i="197"/>
  <c r="AJ63" i="197"/>
  <c r="AL65" i="197"/>
  <c r="AK68" i="197"/>
  <c r="AI62" i="197"/>
  <c r="AJ56" i="197"/>
  <c r="AL58" i="197"/>
  <c r="AK61" i="197"/>
  <c r="AJ64" i="197"/>
  <c r="AL66" i="197"/>
  <c r="AI57" i="197"/>
  <c r="AI65" i="197"/>
  <c r="AJ57" i="197"/>
  <c r="AL59" i="197"/>
  <c r="AK62" i="197"/>
  <c r="AJ65" i="197"/>
  <c r="AL67" i="197"/>
  <c r="AI60" i="197"/>
  <c r="AI68" i="197"/>
  <c r="AK57" i="197"/>
  <c r="AJ60" i="197"/>
  <c r="AL62" i="197"/>
  <c r="AK65" i="197"/>
  <c r="AJ68" i="197"/>
  <c r="AI61" i="197"/>
  <c r="AI55" i="197"/>
  <c r="AK59" i="197"/>
  <c r="AL64" i="197"/>
  <c r="AI59" i="197"/>
  <c r="AK55" i="197"/>
  <c r="AL60" i="197"/>
  <c r="AJ66" i="197"/>
  <c r="AI63" i="197"/>
  <c r="AI58" i="197"/>
  <c r="AL55" i="197"/>
  <c r="AJ61" i="197"/>
  <c r="AK66" i="197"/>
  <c r="AI64" i="197"/>
  <c r="AK56" i="197"/>
  <c r="AL61" i="197"/>
  <c r="AJ67" i="197"/>
  <c r="AI66" i="197"/>
  <c r="AK64" i="197"/>
  <c r="AL56" i="197"/>
  <c r="AJ62" i="197"/>
  <c r="AK67" i="197"/>
  <c r="AI67" i="197"/>
  <c r="AJ58" i="197"/>
  <c r="AK63" i="197"/>
  <c r="AL68" i="197"/>
  <c r="AJ59" i="197"/>
  <c r="AK58" i="197"/>
  <c r="AL63" i="197"/>
  <c r="AI56" i="197"/>
  <c r="AL83" i="197"/>
  <c r="AL91" i="197"/>
  <c r="AK86" i="197"/>
  <c r="AK94" i="197"/>
  <c r="AL86" i="197"/>
  <c r="AL94" i="197"/>
  <c r="AK89" i="197"/>
  <c r="AK83" i="197"/>
  <c r="AL89" i="197"/>
  <c r="AK84" i="197"/>
  <c r="AK92" i="197"/>
  <c r="AL90" i="197"/>
  <c r="AK85" i="197"/>
  <c r="AK93" i="197"/>
  <c r="AL88" i="197"/>
  <c r="AK91" i="197"/>
  <c r="AL92" i="197"/>
  <c r="AK95" i="197"/>
  <c r="AL93" i="197"/>
  <c r="AK96" i="197"/>
  <c r="AL95" i="197"/>
  <c r="AL87" i="197"/>
  <c r="AK90" i="197"/>
  <c r="AL96" i="197"/>
  <c r="AL84" i="197"/>
  <c r="AK87" i="197"/>
  <c r="AL85" i="197"/>
  <c r="AK88" i="197"/>
  <c r="C177" i="176"/>
  <c r="G90" i="176" l="1"/>
  <c r="B12" i="199"/>
  <c r="I29" i="180" l="1"/>
  <c r="I31" i="185"/>
  <c r="AC264" i="197" l="1"/>
  <c r="AB264" i="197"/>
  <c r="AC263" i="197"/>
  <c r="AB263" i="197"/>
  <c r="AC262" i="197"/>
  <c r="AB262" i="197"/>
  <c r="AC261" i="197"/>
  <c r="AB261" i="197"/>
  <c r="AC260" i="197"/>
  <c r="AB260" i="197"/>
  <c r="AC259" i="197"/>
  <c r="AB259" i="197"/>
  <c r="AC258" i="197"/>
  <c r="AB258" i="197"/>
  <c r="AC257" i="197"/>
  <c r="AB257" i="197"/>
  <c r="AC256" i="197"/>
  <c r="AB256" i="197"/>
  <c r="AC255" i="197"/>
  <c r="AB255" i="197"/>
  <c r="AC254" i="197"/>
  <c r="AB254" i="197"/>
  <c r="AC253" i="197"/>
  <c r="AB253" i="197"/>
  <c r="AC252" i="197"/>
  <c r="AB252" i="197"/>
  <c r="AC251" i="197"/>
  <c r="AB251" i="197"/>
  <c r="AC236" i="197"/>
  <c r="AB236" i="197"/>
  <c r="AC235" i="197"/>
  <c r="AB235" i="197"/>
  <c r="AC234" i="197"/>
  <c r="AB234" i="197"/>
  <c r="AC233" i="197"/>
  <c r="AB233" i="197"/>
  <c r="AC232" i="197"/>
  <c r="AB232" i="197"/>
  <c r="AC231" i="197"/>
  <c r="AB231" i="197"/>
  <c r="AC230" i="197"/>
  <c r="AB230" i="197"/>
  <c r="AC229" i="197"/>
  <c r="AB229" i="197"/>
  <c r="AC228" i="197"/>
  <c r="AB228" i="197"/>
  <c r="AC227" i="197"/>
  <c r="AB227" i="197"/>
  <c r="AC226" i="197"/>
  <c r="AB226" i="197"/>
  <c r="AC225" i="197"/>
  <c r="AB225" i="197"/>
  <c r="AC224" i="197"/>
  <c r="AB224" i="197"/>
  <c r="AC223" i="197"/>
  <c r="AB223" i="197"/>
  <c r="AC208" i="197"/>
  <c r="AB208" i="197"/>
  <c r="AC207" i="197"/>
  <c r="AB207" i="197"/>
  <c r="AC206" i="197"/>
  <c r="AB206" i="197"/>
  <c r="AC205" i="197"/>
  <c r="AB205" i="197"/>
  <c r="AC204" i="197"/>
  <c r="AB204" i="197"/>
  <c r="AC203" i="197"/>
  <c r="AB203" i="197"/>
  <c r="AC202" i="197"/>
  <c r="AB202" i="197"/>
  <c r="AC201" i="197"/>
  <c r="AB201" i="197"/>
  <c r="AC200" i="197"/>
  <c r="AB200" i="197"/>
  <c r="AC199" i="197"/>
  <c r="AB199" i="197"/>
  <c r="AC198" i="197"/>
  <c r="AB198" i="197"/>
  <c r="AC197" i="197"/>
  <c r="AB197" i="197"/>
  <c r="AC196" i="197"/>
  <c r="AB196" i="197"/>
  <c r="AC195" i="197"/>
  <c r="AB195" i="197"/>
  <c r="AC180" i="197"/>
  <c r="AB180" i="197"/>
  <c r="AC179" i="197"/>
  <c r="AB179" i="197"/>
  <c r="AC178" i="197"/>
  <c r="AB178" i="197"/>
  <c r="AC177" i="197"/>
  <c r="AB177" i="197"/>
  <c r="AC176" i="197"/>
  <c r="AB176" i="197"/>
  <c r="AC175" i="197"/>
  <c r="AB175" i="197"/>
  <c r="AC174" i="197"/>
  <c r="AB174" i="197"/>
  <c r="AC173" i="197"/>
  <c r="AB173" i="197"/>
  <c r="AC172" i="197"/>
  <c r="AB172" i="197"/>
  <c r="AC171" i="197"/>
  <c r="AB171" i="197"/>
  <c r="AC170" i="197"/>
  <c r="AB170" i="197"/>
  <c r="AC169" i="197"/>
  <c r="AB169" i="197"/>
  <c r="AC168" i="197"/>
  <c r="AB168" i="197"/>
  <c r="AC167" i="197"/>
  <c r="AB167" i="197"/>
  <c r="AC152" i="197"/>
  <c r="AB152" i="197"/>
  <c r="W152" i="197"/>
  <c r="AC151" i="197"/>
  <c r="AB151" i="197"/>
  <c r="W151" i="197"/>
  <c r="AC150" i="197"/>
  <c r="AB150" i="197"/>
  <c r="W150" i="197"/>
  <c r="AC149" i="197"/>
  <c r="AB149" i="197"/>
  <c r="W149" i="197"/>
  <c r="AC148" i="197"/>
  <c r="AB148" i="197"/>
  <c r="W148" i="197"/>
  <c r="AC147" i="197"/>
  <c r="AB147" i="197"/>
  <c r="W147" i="197"/>
  <c r="AC146" i="197"/>
  <c r="AB146" i="197"/>
  <c r="W146" i="197"/>
  <c r="AC145" i="197"/>
  <c r="AB145" i="197"/>
  <c r="W145" i="197"/>
  <c r="AC144" i="197"/>
  <c r="AB144" i="197"/>
  <c r="W144" i="197"/>
  <c r="AC143" i="197"/>
  <c r="AB143" i="197"/>
  <c r="W143" i="197"/>
  <c r="AC142" i="197"/>
  <c r="AB142" i="197"/>
  <c r="W142" i="197"/>
  <c r="AC141" i="197"/>
  <c r="AB141" i="197"/>
  <c r="W141" i="197"/>
  <c r="AC140" i="197"/>
  <c r="AB140" i="197"/>
  <c r="W140" i="197"/>
  <c r="AC139" i="197"/>
  <c r="AB139" i="197"/>
  <c r="W139" i="197"/>
  <c r="AC124" i="197"/>
  <c r="AB124" i="197"/>
  <c r="W124" i="197"/>
  <c r="AC123" i="197"/>
  <c r="AB123" i="197"/>
  <c r="W123" i="197"/>
  <c r="AC122" i="197"/>
  <c r="AB122" i="197"/>
  <c r="W122" i="197"/>
  <c r="AC121" i="197"/>
  <c r="AB121" i="197"/>
  <c r="W121" i="197"/>
  <c r="AC120" i="197"/>
  <c r="AB120" i="197"/>
  <c r="W120" i="197"/>
  <c r="AC119" i="197"/>
  <c r="AB119" i="197"/>
  <c r="W119" i="197"/>
  <c r="AC118" i="197"/>
  <c r="AB118" i="197"/>
  <c r="W118" i="197"/>
  <c r="AC117" i="197"/>
  <c r="AB117" i="197"/>
  <c r="W117" i="197"/>
  <c r="AC116" i="197"/>
  <c r="AB116" i="197"/>
  <c r="W116" i="197"/>
  <c r="AC115" i="197"/>
  <c r="AB115" i="197"/>
  <c r="W115" i="197"/>
  <c r="AC114" i="197"/>
  <c r="AB114" i="197"/>
  <c r="W114" i="197"/>
  <c r="AC113" i="197"/>
  <c r="AB113" i="197"/>
  <c r="W113" i="197"/>
  <c r="AC112" i="197"/>
  <c r="AB112" i="197"/>
  <c r="W112" i="197"/>
  <c r="AC111" i="197"/>
  <c r="AB111" i="197"/>
  <c r="W111" i="197"/>
  <c r="AC96" i="197"/>
  <c r="AB96" i="197"/>
  <c r="AC95" i="197"/>
  <c r="AB95" i="197"/>
  <c r="AC94" i="197"/>
  <c r="AB94" i="197"/>
  <c r="AC93" i="197"/>
  <c r="AB93" i="197"/>
  <c r="AC92" i="197"/>
  <c r="AB92" i="197"/>
  <c r="AC91" i="197"/>
  <c r="AB91" i="197"/>
  <c r="AC90" i="197"/>
  <c r="AB90" i="197"/>
  <c r="AC89" i="197"/>
  <c r="AB89" i="197"/>
  <c r="AC88" i="197"/>
  <c r="AB88" i="197"/>
  <c r="AC87" i="197"/>
  <c r="AB87" i="197"/>
  <c r="AC86" i="197"/>
  <c r="AB86" i="197"/>
  <c r="AC85" i="197"/>
  <c r="AB85" i="197"/>
  <c r="AC84" i="197"/>
  <c r="AB84" i="197"/>
  <c r="AC83" i="197"/>
  <c r="AB83" i="197"/>
  <c r="AC68" i="197"/>
  <c r="AB68" i="197"/>
  <c r="W68" i="197"/>
  <c r="AC67" i="197"/>
  <c r="AB67" i="197"/>
  <c r="W67" i="197"/>
  <c r="AC66" i="197"/>
  <c r="AB66" i="197"/>
  <c r="W66" i="197"/>
  <c r="AC65" i="197"/>
  <c r="AB65" i="197"/>
  <c r="W65" i="197"/>
  <c r="AC64" i="197"/>
  <c r="AB64" i="197"/>
  <c r="W64" i="197"/>
  <c r="AC63" i="197"/>
  <c r="AB63" i="197"/>
  <c r="W63" i="197"/>
  <c r="AC62" i="197"/>
  <c r="AB62" i="197"/>
  <c r="W62" i="197"/>
  <c r="AC61" i="197"/>
  <c r="AB61" i="197"/>
  <c r="W61" i="197"/>
  <c r="AC60" i="197"/>
  <c r="AB60" i="197"/>
  <c r="W60" i="197"/>
  <c r="AC59" i="197"/>
  <c r="AB59" i="197"/>
  <c r="W59" i="197"/>
  <c r="AC58" i="197"/>
  <c r="AB58" i="197"/>
  <c r="W58" i="197"/>
  <c r="AC57" i="197"/>
  <c r="AB57" i="197"/>
  <c r="W57" i="197"/>
  <c r="AC56" i="197"/>
  <c r="AB56" i="197"/>
  <c r="W56" i="197"/>
  <c r="AC55" i="197"/>
  <c r="AB55" i="197"/>
  <c r="W55" i="197"/>
  <c r="AC40" i="197"/>
  <c r="AB40" i="197"/>
  <c r="W40" i="197"/>
  <c r="AC39" i="197"/>
  <c r="AB39" i="197"/>
  <c r="W39" i="197"/>
  <c r="AC38" i="197"/>
  <c r="AB38" i="197"/>
  <c r="W38" i="197"/>
  <c r="AC37" i="197"/>
  <c r="AB37" i="197"/>
  <c r="W37" i="197"/>
  <c r="AC36" i="197"/>
  <c r="AB36" i="197"/>
  <c r="W36" i="197"/>
  <c r="AC35" i="197"/>
  <c r="AB35" i="197"/>
  <c r="W35" i="197"/>
  <c r="AC34" i="197"/>
  <c r="AB34" i="197"/>
  <c r="W34" i="197"/>
  <c r="AC33" i="197"/>
  <c r="AB33" i="197"/>
  <c r="W33" i="197"/>
  <c r="AC32" i="197"/>
  <c r="AB32" i="197"/>
  <c r="W32" i="197"/>
  <c r="AC31" i="197"/>
  <c r="AB31" i="197"/>
  <c r="W31" i="197"/>
  <c r="AC30" i="197"/>
  <c r="AB30" i="197"/>
  <c r="W30" i="197"/>
  <c r="AC29" i="197"/>
  <c r="AB29" i="197"/>
  <c r="W29" i="197"/>
  <c r="AC28" i="197"/>
  <c r="AB28" i="197"/>
  <c r="W28" i="197"/>
  <c r="AC27" i="197"/>
  <c r="AB27" i="197"/>
  <c r="W27" i="197"/>
  <c r="AY16" i="174" l="1"/>
  <c r="AX16" i="174"/>
  <c r="AW16" i="174"/>
  <c r="AV16" i="174"/>
  <c r="AU16" i="174"/>
  <c r="AT16" i="174"/>
  <c r="AS16" i="174"/>
  <c r="AR16" i="174"/>
  <c r="AQ16" i="174"/>
  <c r="AP16" i="174"/>
  <c r="AO16" i="174"/>
  <c r="AN16" i="174"/>
  <c r="AM16" i="174"/>
  <c r="AL16" i="174"/>
  <c r="AK16" i="174"/>
  <c r="AJ16" i="174"/>
  <c r="AI16" i="174"/>
  <c r="AH16" i="174"/>
  <c r="AG16" i="174"/>
  <c r="AF16" i="174"/>
  <c r="AE16" i="174"/>
  <c r="AD16" i="174"/>
  <c r="AC16" i="174"/>
  <c r="AB16" i="174"/>
  <c r="AA16" i="174"/>
  <c r="Z16" i="174"/>
  <c r="Y16" i="174"/>
  <c r="X16" i="174"/>
  <c r="D10" i="192" l="1"/>
  <c r="D9" i="192"/>
  <c r="D16" i="192" l="1"/>
  <c r="D22" i="192" s="1"/>
  <c r="D15" i="192"/>
  <c r="D21" i="192" s="1"/>
  <c r="I28" i="192" l="1"/>
  <c r="I29" i="192" l="1"/>
  <c r="I39" i="192"/>
  <c r="I31" i="192"/>
  <c r="I34" i="192"/>
  <c r="I38" i="192"/>
  <c r="I42" i="192"/>
  <c r="I33" i="192"/>
  <c r="I32" i="192"/>
  <c r="I37" i="192"/>
  <c r="I41" i="192"/>
  <c r="I40" i="192"/>
  <c r="I44" i="192"/>
  <c r="I36" i="192"/>
  <c r="I43" i="192"/>
  <c r="I35" i="192"/>
  <c r="I58" i="192" l="1"/>
  <c r="I57" i="192"/>
  <c r="I56" i="192"/>
  <c r="I55" i="192"/>
  <c r="I47" i="192"/>
  <c r="I54" i="192"/>
  <c r="I46" i="192"/>
  <c r="I53" i="192"/>
  <c r="I45" i="192"/>
  <c r="I50" i="192"/>
  <c r="I52" i="192"/>
  <c r="I48" i="192"/>
  <c r="I51" i="192"/>
  <c r="I49" i="192"/>
  <c r="F154" i="186" l="1"/>
  <c r="F155" i="186"/>
  <c r="F125" i="186"/>
  <c r="U16" i="174"/>
  <c r="B70" i="172"/>
  <c r="B48" i="187" l="1" a="1"/>
  <c r="B48" i="187" s="1"/>
  <c r="B49" i="187" a="1"/>
  <c r="B49" i="187" s="1"/>
  <c r="F162" i="186" a="1"/>
  <c r="F162" i="186" s="1"/>
  <c r="F201" i="186" s="1" a="1"/>
  <c r="F201"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F180" i="186" l="1" a="1"/>
  <c r="F180" i="186" s="1"/>
  <c r="B46" i="187" a="1"/>
  <c r="B46" i="187" s="1"/>
  <c r="F157" i="186"/>
  <c r="B38" i="187"/>
  <c r="B58" i="187" l="1"/>
  <c r="B63" i="172" l="1"/>
  <c r="B53" i="172"/>
  <c r="H11" i="187"/>
  <c r="B13" i="187" s="1"/>
  <c r="B63" i="187" s="1" a="1"/>
  <c r="B63" i="187" s="1"/>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B40" i="187" l="1"/>
  <c r="F156" i="186" s="1"/>
  <c r="B39" i="187"/>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30" i="180"/>
  <c r="I31" i="180"/>
  <c r="I32" i="180"/>
  <c r="I33" i="180"/>
  <c r="I34" i="180"/>
  <c r="I35" i="180"/>
  <c r="I36" i="180"/>
  <c r="I37" i="180"/>
  <c r="I38" i="180"/>
  <c r="I39" i="180"/>
  <c r="I40" i="180"/>
  <c r="I41" i="180"/>
  <c r="I14" i="180"/>
  <c r="F176" i="186" l="1"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C283" i="186" s="1"/>
  <c r="J42" i="185"/>
  <c r="J43" i="185"/>
  <c r="I14" i="185"/>
  <c r="J14" i="185"/>
  <c r="I43" i="185"/>
  <c r="I42" i="185"/>
  <c r="J12" i="180" l="1"/>
  <c r="J42" i="180" s="1"/>
  <c r="J11" i="180"/>
  <c r="I12" i="180"/>
  <c r="I42" i="180" s="1"/>
  <c r="I11" i="180"/>
  <c r="C41" i="176"/>
  <c r="P16" i="174" l="1"/>
  <c r="C11" i="187" l="1"/>
  <c r="C13" i="187" s="1"/>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N16" i="174"/>
  <c r="M16" i="174"/>
  <c r="L16" i="174"/>
  <c r="H13" i="155" s="1"/>
  <c r="J16" i="174"/>
  <c r="I16" i="174"/>
  <c r="H16" i="174"/>
  <c r="G16" i="174"/>
  <c r="C9" i="174" s="1"/>
  <c r="F16" i="174"/>
  <c r="E16" i="174"/>
  <c r="D16" i="174"/>
  <c r="C16" i="174"/>
  <c r="C47" i="172"/>
  <c r="C48" i="172"/>
  <c r="B47" i="172"/>
  <c r="B48" i="172" s="1"/>
  <c r="C40" i="172"/>
  <c r="C53" i="172" s="1"/>
  <c r="C63" i="172" s="1"/>
  <c r="D40" i="172"/>
  <c r="B40" i="172"/>
  <c r="D47" i="172"/>
  <c r="D48" i="172" s="1"/>
  <c r="D53" i="172" s="1"/>
  <c r="D63" i="172" s="1"/>
  <c r="C37" i="4"/>
  <c r="C180" i="176" s="1"/>
  <c r="D191" i="176" s="1"/>
  <c r="C15" i="156"/>
  <c r="B26" i="156"/>
  <c r="B15" i="156"/>
  <c r="D50" i="176" l="1"/>
  <c r="C55" i="176" s="1"/>
  <c r="B14" i="187"/>
  <c r="H14" i="187"/>
  <c r="F231" i="186"/>
  <c r="C14" i="187"/>
  <c r="F309" i="176"/>
  <c r="F311" i="176"/>
  <c r="F310" i="176"/>
  <c r="F312" i="176"/>
  <c r="D70" i="172"/>
  <c r="H15" i="155" s="1"/>
  <c r="H19" i="155" s="1"/>
  <c r="H49" i="155" s="1"/>
  <c r="H79" i="155" s="1"/>
  <c r="G14" i="187"/>
  <c r="E14" i="187"/>
  <c r="F195" i="186" s="1"/>
  <c r="F14" i="187"/>
  <c r="D14" i="187"/>
  <c r="F194" i="186" s="1"/>
  <c r="B47" i="187" a="1"/>
  <c r="B47" i="187" s="1"/>
  <c r="F193" i="186" s="1"/>
  <c r="D51" i="176"/>
  <c r="C51" i="176"/>
  <c r="C70" i="172"/>
  <c r="H14" i="155" s="1"/>
  <c r="H18" i="155" s="1"/>
  <c r="H43" i="155" s="1"/>
  <c r="H73" i="155" s="1"/>
  <c r="H17" i="155"/>
  <c r="H28" i="155" s="1"/>
  <c r="H58" i="155" s="1"/>
  <c r="G312" i="176"/>
  <c r="D180" i="176"/>
  <c r="E191" i="176" s="1"/>
  <c r="G314" i="176"/>
  <c r="W230" i="197" l="1"/>
  <c r="W208" i="197"/>
  <c r="W200" i="197"/>
  <c r="W199" i="197"/>
  <c r="W226" i="197"/>
  <c r="W196" i="197"/>
  <c r="W235" i="197"/>
  <c r="W227" i="197"/>
  <c r="W205" i="197"/>
  <c r="W197" i="197"/>
  <c r="W207" i="197"/>
  <c r="W234" i="197"/>
  <c r="W204" i="197"/>
  <c r="W231" i="197"/>
  <c r="W223" i="197"/>
  <c r="W201" i="197"/>
  <c r="W236" i="197"/>
  <c r="W228" i="197"/>
  <c r="W206" i="197"/>
  <c r="W198" i="197"/>
  <c r="W233" i="197"/>
  <c r="W225" i="197"/>
  <c r="W203" i="197"/>
  <c r="W195" i="197"/>
  <c r="W232" i="197"/>
  <c r="W224" i="197"/>
  <c r="W202" i="197"/>
  <c r="W229" i="197"/>
  <c r="C56" i="176"/>
  <c r="C57" i="176"/>
  <c r="F63" i="176" s="1"/>
  <c r="G63" i="176"/>
  <c r="G147" i="176" s="1"/>
  <c r="F192" i="186"/>
  <c r="I218" i="186" a="1"/>
  <c r="I218" i="186" s="1"/>
  <c r="I254" i="186" s="1"/>
  <c r="G218" i="186" a="1"/>
  <c r="G218" i="186" s="1"/>
  <c r="G254" i="186" s="1"/>
  <c r="H218" i="186" a="1"/>
  <c r="H218" i="186" s="1"/>
  <c r="H254" i="186" s="1"/>
  <c r="F218" i="186" a="1"/>
  <c r="F218" i="186" s="1"/>
  <c r="F254" i="186" s="1"/>
  <c r="F220" i="186" a="1"/>
  <c r="F220" i="186" s="1"/>
  <c r="F256" i="186" s="1"/>
  <c r="H219" i="186" a="1"/>
  <c r="H219" i="186" s="1"/>
  <c r="H255" i="186" s="1"/>
  <c r="H224" i="186" a="1"/>
  <c r="H224" i="186" s="1"/>
  <c r="H260" i="186" s="1"/>
  <c r="F221" i="186" a="1"/>
  <c r="F221" i="186" s="1"/>
  <c r="F257" i="186" s="1"/>
  <c r="G220" i="186" a="1"/>
  <c r="G220" i="186" s="1"/>
  <c r="G256" i="186" s="1"/>
  <c r="F219" i="186" a="1"/>
  <c r="F219" i="186" s="1"/>
  <c r="F255" i="186" s="1"/>
  <c r="G224" i="186" a="1"/>
  <c r="G224" i="186" s="1"/>
  <c r="G260" i="186" s="1"/>
  <c r="G221" i="186" a="1"/>
  <c r="G221" i="186" s="1"/>
  <c r="G257" i="186" s="1"/>
  <c r="I220" i="186" a="1"/>
  <c r="I220" i="186" s="1"/>
  <c r="I256" i="186" s="1"/>
  <c r="G219" i="186" a="1"/>
  <c r="G219" i="186" s="1"/>
  <c r="G255" i="186" s="1"/>
  <c r="I224" i="186" a="1"/>
  <c r="I224" i="186" s="1"/>
  <c r="I260" i="186" s="1"/>
  <c r="H221" i="186" a="1"/>
  <c r="H221" i="186" s="1"/>
  <c r="H257" i="186" s="1"/>
  <c r="F222" i="186" a="1"/>
  <c r="F222" i="186" s="1"/>
  <c r="F258" i="186" s="1"/>
  <c r="H220" i="186" a="1"/>
  <c r="H220" i="186" s="1"/>
  <c r="H256" i="186" s="1"/>
  <c r="I219" i="186" a="1"/>
  <c r="I219" i="186" s="1"/>
  <c r="I255" i="186" s="1"/>
  <c r="F224" i="186" a="1"/>
  <c r="F224" i="186" s="1"/>
  <c r="F260" i="186" s="1"/>
  <c r="I221" i="186" a="1"/>
  <c r="I221" i="186" s="1"/>
  <c r="I257" i="186" s="1"/>
  <c r="H223" i="186" a="1"/>
  <c r="H223" i="186" s="1"/>
  <c r="H259" i="186" s="1"/>
  <c r="I223" i="186" a="1"/>
  <c r="I223" i="186" s="1"/>
  <c r="I259" i="186" s="1"/>
  <c r="I222" i="186" a="1"/>
  <c r="I222" i="186" s="1"/>
  <c r="I258" i="186" s="1"/>
  <c r="H222" i="186" a="1"/>
  <c r="H222" i="186" s="1"/>
  <c r="H258" i="186" s="1"/>
  <c r="F223" i="186" a="1"/>
  <c r="F223" i="186" s="1"/>
  <c r="F259" i="186" s="1"/>
  <c r="G222" i="186" a="1"/>
  <c r="G222" i="186" s="1"/>
  <c r="G258" i="186" s="1"/>
  <c r="G223" i="186" a="1"/>
  <c r="G223" i="186" s="1"/>
  <c r="G259" i="186" s="1"/>
  <c r="H39" i="155"/>
  <c r="H69" i="155" s="1"/>
  <c r="H48" i="155"/>
  <c r="H78" i="155" s="1"/>
  <c r="H47" i="155"/>
  <c r="H77" i="155" s="1"/>
  <c r="H42" i="155"/>
  <c r="H72" i="155" s="1"/>
  <c r="H37" i="155"/>
  <c r="H67" i="155" s="1"/>
  <c r="H38" i="155"/>
  <c r="H68" i="155" s="1"/>
  <c r="H33" i="155"/>
  <c r="H63" i="155" s="1"/>
  <c r="H35" i="155"/>
  <c r="H65" i="155" s="1"/>
  <c r="H44" i="155"/>
  <c r="H74" i="155" s="1"/>
  <c r="H36" i="155"/>
  <c r="H46" i="155"/>
  <c r="H76" i="155" s="1"/>
  <c r="H40" i="155"/>
  <c r="H70" i="155" s="1"/>
  <c r="H45" i="155"/>
  <c r="H75" i="155" s="1"/>
  <c r="H41" i="155"/>
  <c r="H71" i="155" s="1"/>
  <c r="H31" i="155"/>
  <c r="H61" i="155" s="1"/>
  <c r="H34" i="155"/>
  <c r="H64" i="155" s="1"/>
  <c r="H30" i="155"/>
  <c r="H60" i="155" s="1"/>
  <c r="H27" i="155"/>
  <c r="H57" i="155" s="1"/>
  <c r="H32" i="155"/>
  <c r="H62" i="155" s="1"/>
  <c r="H24" i="155"/>
  <c r="H54" i="155" s="1"/>
  <c r="H29" i="155"/>
  <c r="H59" i="155" s="1"/>
  <c r="H25" i="155"/>
  <c r="H55" i="155" s="1"/>
  <c r="H26" i="155"/>
  <c r="H56" i="155" s="1"/>
  <c r="H23" i="155"/>
  <c r="H53" i="155" s="1"/>
  <c r="H21" i="155"/>
  <c r="H51" i="155" s="1"/>
  <c r="H22" i="155"/>
  <c r="H52" i="155" s="1"/>
  <c r="F78" i="176" l="1"/>
  <c r="F121" i="176"/>
  <c r="F147" i="176"/>
  <c r="F72" i="176"/>
  <c r="F130" i="176" s="1"/>
  <c r="F216" i="176" s="1"/>
  <c r="F274" i="176" s="1"/>
  <c r="F71" i="176"/>
  <c r="F129" i="176" s="1"/>
  <c r="F215" i="176" s="1"/>
  <c r="F273" i="176" s="1"/>
  <c r="F68" i="176"/>
  <c r="F74" i="176"/>
  <c r="F132" i="176" s="1"/>
  <c r="F218" i="176" s="1"/>
  <c r="F276" i="176" s="1"/>
  <c r="G75" i="176"/>
  <c r="G133" i="176" s="1"/>
  <c r="G219" i="176" s="1"/>
  <c r="G277" i="176" s="1"/>
  <c r="G64" i="176"/>
  <c r="G122" i="176" s="1"/>
  <c r="G208" i="176" s="1"/>
  <c r="G266" i="176" s="1"/>
  <c r="G80" i="176"/>
  <c r="G138" i="176" s="1"/>
  <c r="G224" i="176" s="1"/>
  <c r="G282" i="176" s="1"/>
  <c r="G69" i="176"/>
  <c r="G127" i="176" s="1"/>
  <c r="G213" i="176" s="1"/>
  <c r="G271" i="176" s="1"/>
  <c r="G65" i="176"/>
  <c r="F162" i="176"/>
  <c r="F250" i="176" s="1"/>
  <c r="G71" i="176"/>
  <c r="G129" i="176" s="1"/>
  <c r="G215" i="176" s="1"/>
  <c r="G273" i="176" s="1"/>
  <c r="F79" i="176"/>
  <c r="F137" i="176" s="1"/>
  <c r="F223" i="176" s="1"/>
  <c r="F281" i="176" s="1"/>
  <c r="F66" i="176"/>
  <c r="F150" i="176" s="1"/>
  <c r="F238" i="176" s="1"/>
  <c r="F70" i="176"/>
  <c r="F154" i="176" s="1"/>
  <c r="F242" i="176" s="1"/>
  <c r="G121" i="176"/>
  <c r="G207" i="176" s="1"/>
  <c r="G265" i="176" s="1"/>
  <c r="G74" i="176"/>
  <c r="G132" i="176" s="1"/>
  <c r="G218" i="176" s="1"/>
  <c r="G276" i="176" s="1"/>
  <c r="F69" i="176"/>
  <c r="F64" i="176"/>
  <c r="F122" i="176" s="1"/>
  <c r="F208" i="176" s="1"/>
  <c r="F266" i="176" s="1"/>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154" i="176" s="1"/>
  <c r="G242" i="176" s="1"/>
  <c r="G73" i="176"/>
  <c r="G157" i="176" s="1"/>
  <c r="G245" i="176" s="1"/>
  <c r="G72" i="176"/>
  <c r="G130" i="176" s="1"/>
  <c r="G216" i="176" s="1"/>
  <c r="G274" i="176" s="1"/>
  <c r="G67" i="176"/>
  <c r="G76" i="176"/>
  <c r="G160" i="176" s="1"/>
  <c r="G248" i="176" s="1"/>
  <c r="G66" i="176"/>
  <c r="G150" i="176" s="1"/>
  <c r="G238" i="176" s="1"/>
  <c r="F67" i="176"/>
  <c r="F151" i="176" s="1"/>
  <c r="F239" i="176" s="1"/>
  <c r="F80" i="176"/>
  <c r="F164" i="176" s="1"/>
  <c r="F252" i="176" s="1"/>
  <c r="F75" i="176"/>
  <c r="F133" i="176" s="1"/>
  <c r="F219" i="176" s="1"/>
  <c r="F277" i="176" s="1"/>
  <c r="G68" i="176"/>
  <c r="G152" i="176" s="1"/>
  <c r="G240" i="176" s="1"/>
  <c r="H66" i="155"/>
  <c r="I334" i="186"/>
  <c r="H310" i="186"/>
  <c r="I337" i="186"/>
  <c r="G336" i="186"/>
  <c r="G333" i="186"/>
  <c r="G331" i="186"/>
  <c r="I336" i="186"/>
  <c r="G335" i="186"/>
  <c r="G311" i="186"/>
  <c r="I331" i="186"/>
  <c r="G308" i="186"/>
  <c r="H333" i="186"/>
  <c r="F310" i="186"/>
  <c r="I307" i="186"/>
  <c r="F335" i="186"/>
  <c r="F311" i="186"/>
  <c r="H337" i="186"/>
  <c r="I309" i="186"/>
  <c r="F333" i="186"/>
  <c r="H332" i="186"/>
  <c r="F331" i="186"/>
  <c r="I332" i="186"/>
  <c r="I333" i="186"/>
  <c r="H331" i="186"/>
  <c r="H305" i="186"/>
  <c r="F334" i="186"/>
  <c r="F308" i="186"/>
  <c r="H335" i="186"/>
  <c r="H309" i="186"/>
  <c r="I310" i="186"/>
  <c r="G332" i="186"/>
  <c r="G306" i="186"/>
  <c r="F332" i="186"/>
  <c r="F306" i="186"/>
  <c r="G310" i="186"/>
  <c r="H334" i="186"/>
  <c r="H308" i="186"/>
  <c r="F134" i="176"/>
  <c r="F220" i="176" s="1"/>
  <c r="F278" i="176" s="1"/>
  <c r="F160" i="176"/>
  <c r="F248" i="176" s="1"/>
  <c r="G131" i="176"/>
  <c r="G217" i="176" s="1"/>
  <c r="G275" i="176" s="1"/>
  <c r="F207" i="176"/>
  <c r="F265" i="176" s="1"/>
  <c r="F235" i="176"/>
  <c r="F126" i="176"/>
  <c r="F212" i="176" s="1"/>
  <c r="F270" i="176" s="1"/>
  <c r="F152" i="176"/>
  <c r="F240" i="176" s="1"/>
  <c r="F155" i="176"/>
  <c r="F243" i="176" s="1"/>
  <c r="F158" i="176"/>
  <c r="F246" i="176" s="1"/>
  <c r="G126" i="176"/>
  <c r="G212" i="176" s="1"/>
  <c r="G270" i="176" s="1"/>
  <c r="F127" i="176"/>
  <c r="F213" i="176" s="1"/>
  <c r="F271" i="176" s="1"/>
  <c r="F153" i="176"/>
  <c r="F241" i="176" s="1"/>
  <c r="G159" i="176"/>
  <c r="G247" i="176" s="1"/>
  <c r="G123" i="176"/>
  <c r="G209" i="176" s="1"/>
  <c r="G267" i="176" s="1"/>
  <c r="G149" i="176"/>
  <c r="G237" i="176" s="1"/>
  <c r="F136" i="176"/>
  <c r="F222" i="176" s="1"/>
  <c r="F280" i="176" s="1"/>
  <c r="G155" i="176"/>
  <c r="G243" i="176" s="1"/>
  <c r="F163" i="176"/>
  <c r="F251" i="176" s="1"/>
  <c r="F124" i="176"/>
  <c r="F210" i="176" s="1"/>
  <c r="F268" i="176" s="1"/>
  <c r="F138" i="176" l="1"/>
  <c r="F224" i="176" s="1"/>
  <c r="F282" i="176" s="1"/>
  <c r="G156" i="176"/>
  <c r="G244" i="176" s="1"/>
  <c r="F159" i="176"/>
  <c r="F247" i="176" s="1"/>
  <c r="G128" i="176"/>
  <c r="G214" i="176" s="1"/>
  <c r="G272" i="176" s="1"/>
  <c r="F148" i="176"/>
  <c r="F236" i="176" s="1"/>
  <c r="F292" i="176" s="1"/>
  <c r="G151" i="176"/>
  <c r="G239" i="176" s="1"/>
  <c r="G125" i="176"/>
  <c r="G124" i="176"/>
  <c r="G210" i="176" s="1"/>
  <c r="G268" i="176" s="1"/>
  <c r="G327" i="176" s="1"/>
  <c r="G137" i="176"/>
  <c r="G223" i="176" s="1"/>
  <c r="G281" i="176" s="1"/>
  <c r="G153" i="176"/>
  <c r="G241" i="176" s="1"/>
  <c r="G297" i="176" s="1"/>
  <c r="F135" i="176"/>
  <c r="F221" i="176" s="1"/>
  <c r="F279" i="176" s="1"/>
  <c r="F325" i="176" s="1"/>
  <c r="G161" i="176"/>
  <c r="G249" i="176" s="1"/>
  <c r="G305" i="176" s="1"/>
  <c r="G158" i="176"/>
  <c r="G246" i="176" s="1"/>
  <c r="G302" i="176" s="1"/>
  <c r="G164" i="176"/>
  <c r="G252" i="176" s="1"/>
  <c r="G308" i="176" s="1"/>
  <c r="G148" i="176"/>
  <c r="G236" i="176" s="1"/>
  <c r="G292" i="176" s="1"/>
  <c r="F156" i="176"/>
  <c r="F244" i="176" s="1"/>
  <c r="F300" i="176" s="1"/>
  <c r="G235" i="176"/>
  <c r="G291" i="176" s="1"/>
  <c r="F157" i="176"/>
  <c r="F245" i="176" s="1"/>
  <c r="F301" i="176" s="1"/>
  <c r="G211" i="176"/>
  <c r="G269" i="176" s="1"/>
  <c r="G329" i="176" s="1"/>
  <c r="G300" i="176"/>
  <c r="F304" i="176"/>
  <c r="F306" i="176"/>
  <c r="G303" i="176"/>
  <c r="G134" i="176"/>
  <c r="G220" i="176" s="1"/>
  <c r="G278" i="176" s="1"/>
  <c r="F308" i="176"/>
  <c r="F296" i="176"/>
  <c r="F128" i="176"/>
  <c r="F214" i="176" s="1"/>
  <c r="F272" i="176" s="1"/>
  <c r="F323" i="176" s="1"/>
  <c r="F149" i="176"/>
  <c r="F237" i="176" s="1"/>
  <c r="F293" i="176" s="1"/>
  <c r="G162" i="176"/>
  <c r="G250" i="176" s="1"/>
  <c r="G306" i="176" s="1"/>
  <c r="F125" i="176"/>
  <c r="F211" i="176" s="1"/>
  <c r="F269" i="176" s="1"/>
  <c r="F329" i="176" s="1"/>
  <c r="I308" i="186"/>
  <c r="H336" i="186"/>
  <c r="G305" i="186"/>
  <c r="I311" i="186"/>
  <c r="F336" i="186"/>
  <c r="G334" i="186"/>
  <c r="F337" i="186"/>
  <c r="I335" i="186"/>
  <c r="H307" i="186"/>
  <c r="F305" i="186"/>
  <c r="I305" i="186"/>
  <c r="F309" i="186"/>
  <c r="H311" i="186"/>
  <c r="G337" i="186"/>
  <c r="G307" i="186"/>
  <c r="G309" i="186"/>
  <c r="H306" i="186"/>
  <c r="F307" i="186"/>
  <c r="I306" i="186"/>
  <c r="G299" i="176"/>
  <c r="F303" i="176"/>
  <c r="G321" i="176"/>
  <c r="F327" i="176"/>
  <c r="F307" i="176"/>
  <c r="F294" i="176"/>
  <c r="G293" i="176"/>
  <c r="F297" i="176"/>
  <c r="F302" i="176"/>
  <c r="F291" i="176"/>
  <c r="G301" i="176"/>
  <c r="F299" i="176"/>
  <c r="F331" i="176"/>
  <c r="G325" i="176"/>
  <c r="F321" i="176"/>
  <c r="G296" i="176"/>
  <c r="G298" i="176"/>
  <c r="G331" i="176"/>
  <c r="G323" i="176" l="1"/>
  <c r="Y133" i="197" s="1"/>
  <c r="G294" i="176"/>
  <c r="F322" i="176"/>
  <c r="Y128" i="197"/>
  <c r="Y134" i="197"/>
  <c r="Y49" i="197"/>
  <c r="Y132" i="197"/>
  <c r="Y52" i="197"/>
  <c r="Y248" i="197"/>
  <c r="Y240" i="197"/>
  <c r="Y244" i="197"/>
  <c r="Y243" i="197"/>
  <c r="Y246" i="197"/>
  <c r="Y238" i="197"/>
  <c r="Y249" i="197"/>
  <c r="Y241" i="197"/>
  <c r="Y247" i="197"/>
  <c r="Y239" i="197"/>
  <c r="Y250" i="197"/>
  <c r="Y242" i="197"/>
  <c r="Y245" i="197"/>
  <c r="Y237" i="197"/>
  <c r="Y108" i="197"/>
  <c r="Y100" i="197"/>
  <c r="Y20" i="197"/>
  <c r="Y21" i="197"/>
  <c r="Y16" i="197"/>
  <c r="Y103" i="197"/>
  <c r="Y23" i="197"/>
  <c r="Y15" i="197"/>
  <c r="Y109" i="197"/>
  <c r="Y13" i="197"/>
  <c r="Y104" i="197"/>
  <c r="Y105" i="197"/>
  <c r="Y25" i="197"/>
  <c r="Y106" i="197"/>
  <c r="Y98" i="197"/>
  <c r="Y26" i="197"/>
  <c r="Y18" i="197"/>
  <c r="Y101" i="197"/>
  <c r="Y24" i="197"/>
  <c r="Y107" i="197"/>
  <c r="Y99" i="197"/>
  <c r="Y19" i="197"/>
  <c r="Y110" i="197"/>
  <c r="Y102" i="197"/>
  <c r="Y22" i="197"/>
  <c r="Y14" i="197"/>
  <c r="Y97" i="197"/>
  <c r="Y17" i="197"/>
  <c r="G307" i="176"/>
  <c r="Y218" i="197"/>
  <c r="Y210" i="197"/>
  <c r="Y211" i="197"/>
  <c r="Y214" i="197"/>
  <c r="Y221" i="197"/>
  <c r="Y213" i="197"/>
  <c r="Y219" i="197"/>
  <c r="Y222" i="197"/>
  <c r="Y216" i="197"/>
  <c r="Y217" i="197"/>
  <c r="Y209" i="197"/>
  <c r="Y220" i="197"/>
  <c r="Y212" i="197"/>
  <c r="Y215" i="197"/>
  <c r="G295" i="176"/>
  <c r="Y188" i="197"/>
  <c r="Y189" i="197"/>
  <c r="Y191" i="197"/>
  <c r="Y183" i="197"/>
  <c r="Y181" i="197"/>
  <c r="Y192" i="197"/>
  <c r="Y194" i="197"/>
  <c r="Y186" i="197"/>
  <c r="Y184" i="197"/>
  <c r="Y187" i="197"/>
  <c r="Y190" i="197"/>
  <c r="Y182" i="197"/>
  <c r="Y193" i="197"/>
  <c r="Y185" i="197"/>
  <c r="Y162" i="197"/>
  <c r="Y154" i="197"/>
  <c r="Y82" i="197"/>
  <c r="Y74" i="197"/>
  <c r="Y81" i="197"/>
  <c r="Y166" i="197"/>
  <c r="Y78" i="197"/>
  <c r="Y165" i="197"/>
  <c r="Y69" i="197"/>
  <c r="Y159" i="197"/>
  <c r="Y79" i="197"/>
  <c r="Y71" i="197"/>
  <c r="Y153" i="197"/>
  <c r="Y73" i="197"/>
  <c r="Y158" i="197"/>
  <c r="Y164" i="197"/>
  <c r="Y156" i="197"/>
  <c r="Y76" i="197"/>
  <c r="Y161" i="197"/>
  <c r="Y70" i="197"/>
  <c r="Y163" i="197"/>
  <c r="Y155" i="197"/>
  <c r="Y75" i="197"/>
  <c r="Y160" i="197"/>
  <c r="Y80" i="197"/>
  <c r="Y72" i="197"/>
  <c r="Y157" i="197"/>
  <c r="Y77" i="197"/>
  <c r="X194" i="197"/>
  <c r="X190" i="197"/>
  <c r="X186" i="197"/>
  <c r="X182" i="197"/>
  <c r="X191" i="197"/>
  <c r="X187" i="197"/>
  <c r="X183" i="197"/>
  <c r="X192" i="197"/>
  <c r="X188" i="197"/>
  <c r="X184" i="197"/>
  <c r="X193" i="197"/>
  <c r="X189" i="197"/>
  <c r="X185" i="197"/>
  <c r="X181" i="197"/>
  <c r="X219" i="197"/>
  <c r="X215" i="197"/>
  <c r="X211" i="197"/>
  <c r="X220" i="197"/>
  <c r="X216" i="197"/>
  <c r="X212" i="197"/>
  <c r="X221" i="197"/>
  <c r="X217" i="197"/>
  <c r="X213" i="197"/>
  <c r="X209" i="197"/>
  <c r="X222" i="197"/>
  <c r="X218" i="197"/>
  <c r="X214" i="197"/>
  <c r="X210" i="197"/>
  <c r="X248" i="197"/>
  <c r="X244" i="197"/>
  <c r="X240" i="197"/>
  <c r="X249" i="197"/>
  <c r="X245" i="197"/>
  <c r="X241" i="197"/>
  <c r="X237" i="197"/>
  <c r="X250" i="197"/>
  <c r="X246" i="197"/>
  <c r="X242" i="197"/>
  <c r="X238" i="197"/>
  <c r="X247" i="197"/>
  <c r="X243" i="197"/>
  <c r="X239" i="197"/>
  <c r="X22" i="197"/>
  <c r="X14" i="197"/>
  <c r="X110" i="197"/>
  <c r="X106" i="197"/>
  <c r="X102" i="197"/>
  <c r="X98" i="197"/>
  <c r="X26" i="197"/>
  <c r="X18" i="197"/>
  <c r="X23" i="197"/>
  <c r="X15" i="197"/>
  <c r="X19" i="197"/>
  <c r="X107" i="197"/>
  <c r="X103" i="197"/>
  <c r="X99" i="197"/>
  <c r="X20" i="197"/>
  <c r="X108" i="197"/>
  <c r="X104" i="197"/>
  <c r="X100" i="197"/>
  <c r="X24" i="197"/>
  <c r="X16" i="197"/>
  <c r="X109" i="197"/>
  <c r="X105" i="197"/>
  <c r="X101" i="197"/>
  <c r="X97" i="197"/>
  <c r="X25" i="197"/>
  <c r="X21" i="197"/>
  <c r="X17" i="197"/>
  <c r="X13" i="197"/>
  <c r="X81" i="197"/>
  <c r="X77" i="197"/>
  <c r="X73" i="197"/>
  <c r="X69" i="197"/>
  <c r="X165" i="197"/>
  <c r="X163" i="197"/>
  <c r="X161" i="197"/>
  <c r="X159" i="197"/>
  <c r="X157" i="197"/>
  <c r="X155" i="197"/>
  <c r="X153" i="197"/>
  <c r="X79" i="197"/>
  <c r="X75" i="197"/>
  <c r="X71" i="197"/>
  <c r="X166" i="197"/>
  <c r="X164" i="197"/>
  <c r="X162" i="197"/>
  <c r="X160" i="197"/>
  <c r="X158" i="197"/>
  <c r="X156" i="197"/>
  <c r="X154" i="197"/>
  <c r="X82" i="197"/>
  <c r="X80" i="197"/>
  <c r="X78" i="197"/>
  <c r="X76" i="197"/>
  <c r="X74" i="197"/>
  <c r="X72" i="197"/>
  <c r="X70" i="197"/>
  <c r="X47" i="197"/>
  <c r="X135" i="197"/>
  <c r="X131" i="197"/>
  <c r="X127" i="197"/>
  <c r="X51" i="197"/>
  <c r="X43" i="197"/>
  <c r="X44" i="197"/>
  <c r="X48" i="197"/>
  <c r="X136" i="197"/>
  <c r="X132" i="197"/>
  <c r="X128" i="197"/>
  <c r="X52" i="197"/>
  <c r="X49" i="197"/>
  <c r="X41" i="197"/>
  <c r="X137" i="197"/>
  <c r="X133" i="197"/>
  <c r="X129" i="197"/>
  <c r="X125" i="197"/>
  <c r="X53" i="197"/>
  <c r="X45" i="197"/>
  <c r="X138" i="197"/>
  <c r="X134" i="197"/>
  <c r="X130" i="197"/>
  <c r="X126" i="197"/>
  <c r="X54" i="197"/>
  <c r="X50" i="197"/>
  <c r="X46" i="197"/>
  <c r="X42" i="197"/>
  <c r="F305" i="176"/>
  <c r="F326" i="176" s="1"/>
  <c r="G322" i="176"/>
  <c r="G328" i="176"/>
  <c r="G304" i="176"/>
  <c r="G324" i="176" s="1"/>
  <c r="F332" i="176"/>
  <c r="F328" i="176"/>
  <c r="G332" i="176"/>
  <c r="F298" i="176"/>
  <c r="F324" i="176" s="1"/>
  <c r="F295" i="176"/>
  <c r="F330" i="176" s="1"/>
  <c r="G326" i="176"/>
  <c r="G330" i="176" l="1"/>
  <c r="Y234" i="197" s="1"/>
  <c r="Y46" i="197"/>
  <c r="Y45" i="197"/>
  <c r="Y127" i="197"/>
  <c r="Y54" i="197"/>
  <c r="Y137" i="197"/>
  <c r="Y42" i="197"/>
  <c r="Y131" i="197"/>
  <c r="Y50" i="197"/>
  <c r="Y135" i="197"/>
  <c r="Y130" i="197"/>
  <c r="Y41" i="197"/>
  <c r="Y126" i="197"/>
  <c r="Y47" i="197"/>
  <c r="Y51" i="197"/>
  <c r="Y138" i="197"/>
  <c r="Y44" i="197"/>
  <c r="Y43" i="197"/>
  <c r="Y53" i="197"/>
  <c r="Y48" i="197"/>
  <c r="Y125" i="197"/>
  <c r="Y129" i="197"/>
  <c r="Y136" i="197"/>
  <c r="Y236" i="197"/>
  <c r="Y235" i="197"/>
  <c r="Y231" i="197"/>
  <c r="Y228" i="197"/>
  <c r="Y227" i="197"/>
  <c r="Y223" i="197"/>
  <c r="Y124" i="197"/>
  <c r="Y123" i="197"/>
  <c r="Y122" i="197"/>
  <c r="Y121" i="197"/>
  <c r="Y120" i="197"/>
  <c r="Y119" i="197"/>
  <c r="Y118" i="197"/>
  <c r="Y117" i="197"/>
  <c r="Y116" i="197"/>
  <c r="Y115" i="197"/>
  <c r="Y114" i="197"/>
  <c r="Y113" i="197"/>
  <c r="Y112" i="197"/>
  <c r="Y111" i="197"/>
  <c r="Y37" i="197"/>
  <c r="Y33" i="197"/>
  <c r="Y31" i="197"/>
  <c r="Y27" i="197"/>
  <c r="Y39" i="197"/>
  <c r="Y34" i="197"/>
  <c r="Y30" i="197"/>
  <c r="Y28" i="197"/>
  <c r="Y40" i="197"/>
  <c r="Y35" i="197"/>
  <c r="Y32" i="197"/>
  <c r="Y29" i="197"/>
  <c r="Y36" i="197"/>
  <c r="Y38" i="197"/>
  <c r="Y152" i="197"/>
  <c r="Y151" i="197"/>
  <c r="Y150" i="197"/>
  <c r="Y149" i="197"/>
  <c r="Y148" i="197"/>
  <c r="Y147" i="197"/>
  <c r="Y146" i="197"/>
  <c r="Y145" i="197"/>
  <c r="Y144" i="197"/>
  <c r="Y143" i="197"/>
  <c r="Y142" i="197"/>
  <c r="Y141" i="197"/>
  <c r="Y140" i="197"/>
  <c r="Y139" i="197"/>
  <c r="Y68" i="197"/>
  <c r="Y67" i="197"/>
  <c r="Y66" i="197"/>
  <c r="Y65" i="197"/>
  <c r="Y64" i="197"/>
  <c r="Y63" i="197"/>
  <c r="Y62" i="197"/>
  <c r="Y61" i="197"/>
  <c r="Y60" i="197"/>
  <c r="Y59" i="197"/>
  <c r="Y58" i="197"/>
  <c r="Y57" i="197"/>
  <c r="Y56" i="197"/>
  <c r="Y55" i="197"/>
  <c r="Y264" i="197"/>
  <c r="Y256" i="197"/>
  <c r="Y259" i="197"/>
  <c r="Y251" i="197"/>
  <c r="Y252" i="197"/>
  <c r="Y262" i="197"/>
  <c r="Y254" i="197"/>
  <c r="Y257" i="197"/>
  <c r="Y260" i="197"/>
  <c r="Y263" i="197"/>
  <c r="Y255" i="197"/>
  <c r="Y258" i="197"/>
  <c r="Y261" i="197"/>
  <c r="Y253" i="197"/>
  <c r="Y180" i="197"/>
  <c r="Y172" i="197"/>
  <c r="Y92" i="197"/>
  <c r="Y84" i="197"/>
  <c r="Y173" i="197"/>
  <c r="Y85" i="197"/>
  <c r="Y176" i="197"/>
  <c r="Y96" i="197"/>
  <c r="Y175" i="197"/>
  <c r="Y167" i="197"/>
  <c r="Y95" i="197"/>
  <c r="Y87" i="197"/>
  <c r="Y93" i="197"/>
  <c r="Y168" i="197"/>
  <c r="Y88" i="197"/>
  <c r="Y177" i="197"/>
  <c r="Y89" i="197"/>
  <c r="Y178" i="197"/>
  <c r="Y170" i="197"/>
  <c r="Y90" i="197"/>
  <c r="Y179" i="197"/>
  <c r="Y171" i="197"/>
  <c r="Y91" i="197"/>
  <c r="Y83" i="197"/>
  <c r="Y174" i="197"/>
  <c r="Y94" i="197"/>
  <c r="Y86" i="197"/>
  <c r="Y169" i="197"/>
  <c r="Y206" i="197"/>
  <c r="Y203" i="197"/>
  <c r="Y200" i="197"/>
  <c r="Y198" i="197"/>
  <c r="Y195" i="197"/>
  <c r="Y207" i="197"/>
  <c r="Y204" i="197"/>
  <c r="Y201" i="197"/>
  <c r="Y197" i="197"/>
  <c r="Y196" i="197"/>
  <c r="Y208" i="197"/>
  <c r="Y205" i="197"/>
  <c r="Y202" i="197"/>
  <c r="Y199" i="197"/>
  <c r="X231" i="197"/>
  <c r="X223" i="197"/>
  <c r="X230" i="197"/>
  <c r="X225" i="197"/>
  <c r="X229" i="197"/>
  <c r="X236" i="197"/>
  <c r="X228" i="197"/>
  <c r="X235" i="197"/>
  <c r="X227" i="197"/>
  <c r="X233" i="197"/>
  <c r="X234" i="197"/>
  <c r="X226" i="197"/>
  <c r="X232" i="197"/>
  <c r="X224" i="197"/>
  <c r="X147" i="197"/>
  <c r="X139" i="197"/>
  <c r="X63" i="197"/>
  <c r="X55" i="197"/>
  <c r="X68" i="197"/>
  <c r="X146" i="197"/>
  <c r="X62" i="197"/>
  <c r="X57" i="197"/>
  <c r="X145" i="197"/>
  <c r="X61" i="197"/>
  <c r="X60" i="197"/>
  <c r="X149" i="197"/>
  <c r="X65" i="197"/>
  <c r="X152" i="197"/>
  <c r="X144" i="197"/>
  <c r="X151" i="197"/>
  <c r="X143" i="197"/>
  <c r="X67" i="197"/>
  <c r="X59" i="197"/>
  <c r="X141" i="197"/>
  <c r="X150" i="197"/>
  <c r="X142" i="197"/>
  <c r="X66" i="197"/>
  <c r="X58" i="197"/>
  <c r="X148" i="197"/>
  <c r="X140" i="197"/>
  <c r="X64" i="197"/>
  <c r="X56" i="197"/>
  <c r="X205" i="197"/>
  <c r="X197" i="197"/>
  <c r="X204" i="197"/>
  <c r="X196" i="197"/>
  <c r="X199" i="197"/>
  <c r="X203" i="197"/>
  <c r="X195" i="197"/>
  <c r="X207" i="197"/>
  <c r="X202" i="197"/>
  <c r="X201" i="197"/>
  <c r="X208" i="197"/>
  <c r="X200" i="197"/>
  <c r="X206" i="197"/>
  <c r="X198" i="197"/>
  <c r="X178" i="197"/>
  <c r="X174" i="197"/>
  <c r="X170" i="197"/>
  <c r="X94" i="197"/>
  <c r="X90" i="197"/>
  <c r="X86" i="197"/>
  <c r="X87" i="197"/>
  <c r="X179" i="197"/>
  <c r="X175" i="197"/>
  <c r="X171" i="197"/>
  <c r="X167" i="197"/>
  <c r="X95" i="197"/>
  <c r="X91" i="197"/>
  <c r="X83" i="197"/>
  <c r="X180" i="197"/>
  <c r="X176" i="197"/>
  <c r="X172" i="197"/>
  <c r="X168" i="197"/>
  <c r="X96" i="197"/>
  <c r="X92" i="197"/>
  <c r="X88" i="197"/>
  <c r="X84" i="197"/>
  <c r="X177" i="197"/>
  <c r="X173" i="197"/>
  <c r="X169" i="197"/>
  <c r="X93" i="197"/>
  <c r="X89" i="197"/>
  <c r="X85" i="197"/>
  <c r="X264" i="197"/>
  <c r="X260" i="197"/>
  <c r="X256" i="197"/>
  <c r="X252" i="197"/>
  <c r="X261" i="197"/>
  <c r="X257" i="197"/>
  <c r="X253" i="197"/>
  <c r="X262" i="197"/>
  <c r="X258" i="197"/>
  <c r="X254" i="197"/>
  <c r="X263" i="197"/>
  <c r="X259" i="197"/>
  <c r="X255" i="197"/>
  <c r="X251" i="197"/>
  <c r="X121" i="197"/>
  <c r="X113" i="197"/>
  <c r="X37" i="197"/>
  <c r="X29" i="197"/>
  <c r="X28" i="197"/>
  <c r="X120" i="197"/>
  <c r="X112" i="197"/>
  <c r="X36" i="197"/>
  <c r="X115" i="197"/>
  <c r="X31" i="197"/>
  <c r="X119" i="197"/>
  <c r="X111" i="197"/>
  <c r="X35" i="197"/>
  <c r="X27" i="197"/>
  <c r="X34" i="197"/>
  <c r="X123" i="197"/>
  <c r="X118" i="197"/>
  <c r="X117" i="197"/>
  <c r="X33" i="197"/>
  <c r="X32" i="197"/>
  <c r="X124" i="197"/>
  <c r="X116" i="197"/>
  <c r="X40" i="197"/>
  <c r="X39" i="197"/>
  <c r="X122" i="197"/>
  <c r="X114" i="197"/>
  <c r="X38" i="197"/>
  <c r="X30" i="197"/>
  <c r="G101" i="186"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Y229" i="197" l="1"/>
  <c r="Y230" i="197"/>
  <c r="Y224" i="197"/>
  <c r="Y232" i="197"/>
  <c r="Y225" i="197"/>
  <c r="Y233" i="197"/>
  <c r="Y226" i="197"/>
  <c r="I330" i="186"/>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344" i="186"/>
  <c r="F289" i="186"/>
  <c r="F315" i="186"/>
  <c r="I292" i="186"/>
  <c r="I318" i="186"/>
  <c r="H288" i="186"/>
  <c r="H314" i="186"/>
  <c r="I317" i="186"/>
  <c r="I350" i="186" s="1"/>
  <c r="I291" i="186"/>
  <c r="I349" i="186" s="1"/>
  <c r="AE117" i="197" l="1"/>
  <c r="AE118" i="197"/>
  <c r="AE121" i="197"/>
  <c r="AE113" i="197"/>
  <c r="AE122" i="197"/>
  <c r="AE119" i="197"/>
  <c r="AE112" i="197"/>
  <c r="AE40" i="197"/>
  <c r="AE32" i="197"/>
  <c r="AE116" i="197"/>
  <c r="AE33" i="197"/>
  <c r="AE123" i="197"/>
  <c r="AE34" i="197"/>
  <c r="AE115" i="197"/>
  <c r="AE120" i="197"/>
  <c r="AE31" i="197"/>
  <c r="AE27" i="197"/>
  <c r="AE114" i="197"/>
  <c r="AE37" i="197"/>
  <c r="AE38" i="197"/>
  <c r="AE30" i="197"/>
  <c r="AE36" i="197"/>
  <c r="AE28" i="197"/>
  <c r="AE39" i="197"/>
  <c r="AE35" i="197"/>
  <c r="AE29" i="197"/>
  <c r="AE124" i="197"/>
  <c r="AE111" i="197"/>
  <c r="AD263" i="197"/>
  <c r="AD261" i="197"/>
  <c r="AD259" i="197"/>
  <c r="AD257" i="197"/>
  <c r="AD255" i="197"/>
  <c r="AD253" i="197"/>
  <c r="AD251" i="197"/>
  <c r="AD264" i="197"/>
  <c r="AD262" i="197"/>
  <c r="AD260" i="197"/>
  <c r="AD258" i="197"/>
  <c r="AD256" i="197"/>
  <c r="AD254" i="197"/>
  <c r="AD252" i="197"/>
  <c r="AG255" i="197"/>
  <c r="AG259" i="197"/>
  <c r="AG263" i="197"/>
  <c r="AG257" i="197"/>
  <c r="AG254" i="197"/>
  <c r="AG252" i="197"/>
  <c r="AG256" i="197"/>
  <c r="AG260" i="197"/>
  <c r="AG264" i="197"/>
  <c r="AG251" i="197"/>
  <c r="AG261" i="197"/>
  <c r="AG253" i="197"/>
  <c r="AG258" i="197"/>
  <c r="AG262" i="197"/>
  <c r="F343" i="186"/>
  <c r="AD249" i="197"/>
  <c r="AD247" i="197"/>
  <c r="AD245" i="197"/>
  <c r="AD243" i="197"/>
  <c r="AD241" i="197"/>
  <c r="AD239" i="197"/>
  <c r="AD237" i="197"/>
  <c r="AD250" i="197"/>
  <c r="AD248" i="197"/>
  <c r="AD246" i="197"/>
  <c r="AD244" i="197"/>
  <c r="AD242" i="197"/>
  <c r="AD240" i="197"/>
  <c r="AD238" i="197"/>
  <c r="AE260" i="197"/>
  <c r="AE252" i="197"/>
  <c r="AE257" i="197"/>
  <c r="AE262" i="197"/>
  <c r="AE254" i="197"/>
  <c r="AE259" i="197"/>
  <c r="AE251" i="197"/>
  <c r="AE264" i="197"/>
  <c r="AE256" i="197"/>
  <c r="AE261" i="197"/>
  <c r="AE253" i="197"/>
  <c r="AE258" i="197"/>
  <c r="AE255" i="197"/>
  <c r="AE263" i="197"/>
  <c r="AG193" i="197"/>
  <c r="AG190" i="197"/>
  <c r="AG183" i="197"/>
  <c r="AG189" i="197"/>
  <c r="AG186" i="197"/>
  <c r="AG192" i="197"/>
  <c r="AG185" i="197"/>
  <c r="AG182" i="197"/>
  <c r="AG194" i="197"/>
  <c r="AG181" i="197"/>
  <c r="AG191" i="197"/>
  <c r="AG188" i="197"/>
  <c r="AG187" i="197"/>
  <c r="AG184" i="197"/>
  <c r="AD124" i="197"/>
  <c r="AD116" i="197"/>
  <c r="AD117" i="197"/>
  <c r="AD120" i="197"/>
  <c r="AD112" i="197"/>
  <c r="AD39" i="197"/>
  <c r="AD31" i="197"/>
  <c r="AD122" i="197"/>
  <c r="AD119" i="197"/>
  <c r="AD40" i="197"/>
  <c r="AD32" i="197"/>
  <c r="AD33" i="197"/>
  <c r="AD118" i="197"/>
  <c r="AD36" i="197"/>
  <c r="AD34" i="197"/>
  <c r="AD27" i="197"/>
  <c r="AD30" i="197"/>
  <c r="AD123" i="197"/>
  <c r="AD114" i="197"/>
  <c r="AD37" i="197"/>
  <c r="AD121" i="197"/>
  <c r="AD111" i="197"/>
  <c r="AD38" i="197"/>
  <c r="AD115" i="197"/>
  <c r="AD28" i="197"/>
  <c r="AD35" i="197"/>
  <c r="AD113" i="197"/>
  <c r="AD29" i="197"/>
  <c r="AG203" i="197"/>
  <c r="AG195" i="197"/>
  <c r="AG204" i="197"/>
  <c r="AG196" i="197"/>
  <c r="AG207" i="197"/>
  <c r="AG199" i="197"/>
  <c r="AG208" i="197"/>
  <c r="AG198" i="197"/>
  <c r="AG205" i="197"/>
  <c r="AG202" i="197"/>
  <c r="AG206" i="197"/>
  <c r="AG200" i="197"/>
  <c r="AG197" i="197"/>
  <c r="AG201" i="197"/>
  <c r="AD230" i="197"/>
  <c r="AD231" i="197"/>
  <c r="AD223" i="197"/>
  <c r="AD234" i="197"/>
  <c r="AD226" i="197"/>
  <c r="AD232" i="197"/>
  <c r="AD235" i="197"/>
  <c r="AD229" i="197"/>
  <c r="AD236" i="197"/>
  <c r="AD233" i="197"/>
  <c r="AD224" i="197"/>
  <c r="AD225" i="197"/>
  <c r="AD227" i="197"/>
  <c r="AD228" i="197"/>
  <c r="H343" i="186"/>
  <c r="F351" i="186"/>
  <c r="F347" i="186"/>
  <c r="F350" i="186"/>
  <c r="I348" i="186"/>
  <c r="H344" i="186"/>
  <c r="F346" i="186"/>
  <c r="H352" i="186"/>
  <c r="I344" i="186"/>
  <c r="H349" i="186"/>
  <c r="G352" i="186"/>
  <c r="H354" i="186"/>
  <c r="G346" i="186"/>
  <c r="G350" i="186"/>
  <c r="G349" i="186"/>
  <c r="G345" i="186"/>
  <c r="G351" i="186"/>
  <c r="H353" i="186"/>
  <c r="I347" i="186"/>
  <c r="I346" i="186"/>
  <c r="I345" i="186"/>
  <c r="I352" i="186"/>
  <c r="H350" i="186"/>
  <c r="F349" i="186"/>
  <c r="H348" i="186"/>
  <c r="I351" i="186"/>
  <c r="H346" i="186"/>
  <c r="F345" i="186"/>
  <c r="H345" i="186"/>
  <c r="G348" i="186"/>
  <c r="G347" i="186"/>
  <c r="G353" i="186"/>
  <c r="F348" i="186"/>
  <c r="I343" i="186"/>
  <c r="H351" i="186"/>
  <c r="G343" i="186"/>
  <c r="H347" i="186"/>
  <c r="I353" i="186"/>
  <c r="AG149" i="197" l="1"/>
  <c r="AG141" i="197"/>
  <c r="AG150" i="197"/>
  <c r="AG142" i="197"/>
  <c r="AG145" i="197"/>
  <c r="AG144" i="197"/>
  <c r="AG64" i="197"/>
  <c r="AG56" i="197"/>
  <c r="AG65" i="197"/>
  <c r="AG57" i="197"/>
  <c r="AG151" i="197"/>
  <c r="AG148" i="197"/>
  <c r="AG66" i="197"/>
  <c r="AG58" i="197"/>
  <c r="AG139" i="197"/>
  <c r="AG152" i="197"/>
  <c r="AG143" i="197"/>
  <c r="AG140" i="197"/>
  <c r="AG59" i="197"/>
  <c r="AG146" i="197"/>
  <c r="AG60" i="197"/>
  <c r="AG63" i="197"/>
  <c r="AG61" i="197"/>
  <c r="AG67" i="197"/>
  <c r="AG147" i="197"/>
  <c r="AG68" i="197"/>
  <c r="AG62" i="197"/>
  <c r="AG55" i="197"/>
  <c r="AG87" i="197"/>
  <c r="AG91" i="197"/>
  <c r="AG95" i="197"/>
  <c r="AG170" i="197"/>
  <c r="AG174" i="197"/>
  <c r="AG178" i="197"/>
  <c r="AG89" i="197"/>
  <c r="AG176" i="197"/>
  <c r="AG167" i="197"/>
  <c r="AG90" i="197"/>
  <c r="AG169" i="197"/>
  <c r="AG171" i="197"/>
  <c r="AG175" i="197"/>
  <c r="AG179" i="197"/>
  <c r="AG93" i="197"/>
  <c r="AG168" i="197"/>
  <c r="AG180" i="197"/>
  <c r="AG94" i="197"/>
  <c r="AG177" i="197"/>
  <c r="AG84" i="197"/>
  <c r="AG88" i="197"/>
  <c r="AG92" i="197"/>
  <c r="AG96" i="197"/>
  <c r="AG83" i="197"/>
  <c r="AG172" i="197"/>
  <c r="AG86" i="197"/>
  <c r="AG173" i="197"/>
  <c r="AG85" i="197"/>
  <c r="AD138" i="197"/>
  <c r="AD136" i="197"/>
  <c r="AD134" i="197"/>
  <c r="AD132" i="197"/>
  <c r="AD130" i="197"/>
  <c r="AD128" i="197"/>
  <c r="AD126" i="197"/>
  <c r="AD137" i="197"/>
  <c r="AD135" i="197"/>
  <c r="AD133" i="197"/>
  <c r="AD131" i="197"/>
  <c r="AD129" i="197"/>
  <c r="AD127" i="197"/>
  <c r="AD125" i="197"/>
  <c r="AD54" i="197"/>
  <c r="AD52" i="197"/>
  <c r="AD50" i="197"/>
  <c r="AD48" i="197"/>
  <c r="AD46" i="197"/>
  <c r="AD44" i="197"/>
  <c r="AD42" i="197"/>
  <c r="AD49" i="197"/>
  <c r="AD45" i="197"/>
  <c r="AD51" i="197"/>
  <c r="AD53" i="197"/>
  <c r="AD41" i="197"/>
  <c r="AD47" i="197"/>
  <c r="AD43" i="197"/>
  <c r="AD208" i="197"/>
  <c r="AD200" i="197"/>
  <c r="AD201" i="197"/>
  <c r="AD204" i="197"/>
  <c r="AD196" i="197"/>
  <c r="AD207" i="197"/>
  <c r="AD197" i="197"/>
  <c r="AD198" i="197"/>
  <c r="AD195" i="197"/>
  <c r="AD202" i="197"/>
  <c r="AD205" i="197"/>
  <c r="AD199" i="197"/>
  <c r="AD206" i="197"/>
  <c r="AD203" i="197"/>
  <c r="AF221" i="197"/>
  <c r="AF218" i="197"/>
  <c r="AF211" i="197"/>
  <c r="AF217" i="197"/>
  <c r="AF214" i="197"/>
  <c r="AF220" i="197"/>
  <c r="AF213" i="197"/>
  <c r="AF210" i="197"/>
  <c r="AF222" i="197"/>
  <c r="AF209" i="197"/>
  <c r="AF216" i="197"/>
  <c r="AF215" i="197"/>
  <c r="AF212" i="197"/>
  <c r="AF219" i="197"/>
  <c r="AF148" i="197"/>
  <c r="AF140" i="197"/>
  <c r="AF149" i="197"/>
  <c r="AF141" i="197"/>
  <c r="AF152" i="197"/>
  <c r="AF144" i="197"/>
  <c r="AF150" i="197"/>
  <c r="AF147" i="197"/>
  <c r="AF63" i="197"/>
  <c r="AF55" i="197"/>
  <c r="AF64" i="197"/>
  <c r="AF56" i="197"/>
  <c r="AF145" i="197"/>
  <c r="AF65" i="197"/>
  <c r="AF57" i="197"/>
  <c r="AF151" i="197"/>
  <c r="AF142" i="197"/>
  <c r="AF59" i="197"/>
  <c r="AF146" i="197"/>
  <c r="AF60" i="197"/>
  <c r="AF66" i="197"/>
  <c r="AF61" i="197"/>
  <c r="AF67" i="197"/>
  <c r="AF143" i="197"/>
  <c r="AF139" i="197"/>
  <c r="AF68" i="197"/>
  <c r="AF62" i="197"/>
  <c r="AF58" i="197"/>
  <c r="AG71" i="197"/>
  <c r="AG75" i="197"/>
  <c r="AG79" i="197"/>
  <c r="AG162" i="197"/>
  <c r="AG166" i="197"/>
  <c r="AG155" i="197"/>
  <c r="AG73" i="197"/>
  <c r="AG164" i="197"/>
  <c r="AG78" i="197"/>
  <c r="AG158" i="197"/>
  <c r="AG154" i="197"/>
  <c r="AG153" i="197"/>
  <c r="AG80" i="197"/>
  <c r="AG159" i="197"/>
  <c r="AG163" i="197"/>
  <c r="AG81" i="197"/>
  <c r="AG69" i="197"/>
  <c r="AG72" i="197"/>
  <c r="AG76" i="197"/>
  <c r="AG77" i="197"/>
  <c r="AG160" i="197"/>
  <c r="AG156" i="197"/>
  <c r="AG70" i="197"/>
  <c r="AG82" i="197"/>
  <c r="AG161" i="197"/>
  <c r="AG157" i="197"/>
  <c r="AG74" i="197"/>
  <c r="AG165" i="197"/>
  <c r="AE231" i="197"/>
  <c r="AE223" i="197"/>
  <c r="AE232" i="197"/>
  <c r="AE224" i="197"/>
  <c r="AE235" i="197"/>
  <c r="AE227" i="197"/>
  <c r="AE229" i="197"/>
  <c r="AE236" i="197"/>
  <c r="AE233" i="197"/>
  <c r="AE226" i="197"/>
  <c r="AE230" i="197"/>
  <c r="AE234" i="197"/>
  <c r="AE228" i="197"/>
  <c r="AE225" i="197"/>
  <c r="AD166" i="197"/>
  <c r="AD162" i="197"/>
  <c r="AD158" i="197"/>
  <c r="AD154" i="197"/>
  <c r="AD164" i="197"/>
  <c r="AD160" i="197"/>
  <c r="AD156" i="197"/>
  <c r="AD80" i="197"/>
  <c r="AD71" i="197"/>
  <c r="AD161" i="197"/>
  <c r="AD155" i="197"/>
  <c r="AD75" i="197"/>
  <c r="AD153" i="197"/>
  <c r="AD79" i="197"/>
  <c r="AD70" i="197"/>
  <c r="AD165" i="197"/>
  <c r="AD159" i="197"/>
  <c r="AD157" i="197"/>
  <c r="AD81" i="197"/>
  <c r="AD72" i="197"/>
  <c r="AD74" i="197"/>
  <c r="AD163" i="197"/>
  <c r="AD73" i="197"/>
  <c r="AD82" i="197"/>
  <c r="AD69" i="197"/>
  <c r="AD78" i="197"/>
  <c r="AD76" i="197"/>
  <c r="AD77" i="197"/>
  <c r="AE147" i="197"/>
  <c r="AE139" i="197"/>
  <c r="AE148" i="197"/>
  <c r="AE140" i="197"/>
  <c r="AE151" i="197"/>
  <c r="AE143" i="197"/>
  <c r="AE62" i="197"/>
  <c r="AE150" i="197"/>
  <c r="AE144" i="197"/>
  <c r="AE141" i="197"/>
  <c r="AE63" i="197"/>
  <c r="AE55" i="197"/>
  <c r="AE145" i="197"/>
  <c r="AE64" i="197"/>
  <c r="AE56" i="197"/>
  <c r="AE146" i="197"/>
  <c r="AE58" i="197"/>
  <c r="AE65" i="197"/>
  <c r="AE142" i="197"/>
  <c r="AE59" i="197"/>
  <c r="AE60" i="197"/>
  <c r="AE68" i="197"/>
  <c r="AE152" i="197"/>
  <c r="AE66" i="197"/>
  <c r="AE61" i="197"/>
  <c r="AE57" i="197"/>
  <c r="AE149" i="197"/>
  <c r="AE67" i="197"/>
  <c r="AE110" i="197"/>
  <c r="AE108" i="197"/>
  <c r="AE106" i="197"/>
  <c r="AE104" i="197"/>
  <c r="AE102" i="197"/>
  <c r="AE100" i="197"/>
  <c r="AE98" i="197"/>
  <c r="AE101" i="197"/>
  <c r="AE107" i="197"/>
  <c r="AE97" i="197"/>
  <c r="AE26" i="197"/>
  <c r="AE24" i="197"/>
  <c r="AE22" i="197"/>
  <c r="AE20" i="197"/>
  <c r="AE18" i="197"/>
  <c r="AE16" i="197"/>
  <c r="AE14" i="197"/>
  <c r="AE105" i="197"/>
  <c r="AE25" i="197"/>
  <c r="AE99" i="197"/>
  <c r="AE15" i="197"/>
  <c r="AE19" i="197"/>
  <c r="AE21" i="197"/>
  <c r="AE103" i="197"/>
  <c r="AE109" i="197"/>
  <c r="AE17" i="197"/>
  <c r="AE23" i="197"/>
  <c r="AE13" i="197"/>
  <c r="AF253" i="197"/>
  <c r="AF261" i="197"/>
  <c r="AF262" i="197"/>
  <c r="AF259" i="197"/>
  <c r="AF252" i="197"/>
  <c r="AF256" i="197"/>
  <c r="AF260" i="197"/>
  <c r="AF264" i="197"/>
  <c r="AF257" i="197"/>
  <c r="AF251" i="197"/>
  <c r="AF254" i="197"/>
  <c r="AF263" i="197"/>
  <c r="AF258" i="197"/>
  <c r="AF255" i="197"/>
  <c r="AG107" i="197"/>
  <c r="AG104" i="197"/>
  <c r="AG26" i="197"/>
  <c r="AG24" i="197"/>
  <c r="AG22" i="197"/>
  <c r="AG20" i="197"/>
  <c r="AG18" i="197"/>
  <c r="AG16" i="197"/>
  <c r="AG14" i="197"/>
  <c r="AG110" i="197"/>
  <c r="AG97" i="197"/>
  <c r="AG103" i="197"/>
  <c r="AG100" i="197"/>
  <c r="AG108" i="197"/>
  <c r="AG99" i="197"/>
  <c r="AG21" i="197"/>
  <c r="AG105" i="197"/>
  <c r="AG98" i="197"/>
  <c r="AG17" i="197"/>
  <c r="AG109" i="197"/>
  <c r="AG23" i="197"/>
  <c r="AG25" i="197"/>
  <c r="AG13" i="197"/>
  <c r="AG19" i="197"/>
  <c r="AG102" i="197"/>
  <c r="AG106" i="197"/>
  <c r="AG15" i="197"/>
  <c r="AG101" i="197"/>
  <c r="AG221" i="197"/>
  <c r="AG219" i="197"/>
  <c r="AG217" i="197"/>
  <c r="AG215" i="197"/>
  <c r="AG213" i="197"/>
  <c r="AG211" i="197"/>
  <c r="AG209" i="197"/>
  <c r="AG214" i="197"/>
  <c r="AG220" i="197"/>
  <c r="AG210" i="197"/>
  <c r="AG216" i="197"/>
  <c r="AG212" i="197"/>
  <c r="AG222" i="197"/>
  <c r="AG218" i="197"/>
  <c r="AF237" i="197"/>
  <c r="AF240" i="197"/>
  <c r="AF245" i="197"/>
  <c r="AF246" i="197"/>
  <c r="AF239" i="197"/>
  <c r="AF243" i="197"/>
  <c r="AF247" i="197"/>
  <c r="AF244" i="197"/>
  <c r="AF249" i="197"/>
  <c r="AF250" i="197"/>
  <c r="AF248" i="197"/>
  <c r="AF241" i="197"/>
  <c r="AF242" i="197"/>
  <c r="AF238" i="197"/>
  <c r="AF194" i="197"/>
  <c r="AF192" i="197"/>
  <c r="AF190" i="197"/>
  <c r="AF188" i="197"/>
  <c r="AF186" i="197"/>
  <c r="AF184" i="197"/>
  <c r="AF182" i="197"/>
  <c r="AF193" i="197"/>
  <c r="AF191" i="197"/>
  <c r="AF189" i="197"/>
  <c r="AF187" i="197"/>
  <c r="AF185" i="197"/>
  <c r="AF183" i="197"/>
  <c r="AF181" i="197"/>
  <c r="AD222" i="197"/>
  <c r="AD220" i="197"/>
  <c r="AD218" i="197"/>
  <c r="AD216" i="197"/>
  <c r="AD214" i="197"/>
  <c r="AD212" i="197"/>
  <c r="AD210" i="197"/>
  <c r="AD221" i="197"/>
  <c r="AD219" i="197"/>
  <c r="AD217" i="197"/>
  <c r="AD215" i="197"/>
  <c r="AD213" i="197"/>
  <c r="AD211" i="197"/>
  <c r="AD209" i="197"/>
  <c r="AF154" i="197"/>
  <c r="AF158" i="197"/>
  <c r="AF164" i="197"/>
  <c r="AF156" i="197"/>
  <c r="AF70" i="197"/>
  <c r="AF161" i="197"/>
  <c r="AF75" i="197"/>
  <c r="AF162" i="197"/>
  <c r="AF72" i="197"/>
  <c r="AF76" i="197"/>
  <c r="AF80" i="197"/>
  <c r="AF159" i="197"/>
  <c r="AF163" i="197"/>
  <c r="AF155" i="197"/>
  <c r="AF153" i="197"/>
  <c r="AF73" i="197"/>
  <c r="AF77" i="197"/>
  <c r="AF160" i="197"/>
  <c r="AF78" i="197"/>
  <c r="AF165" i="197"/>
  <c r="AF157" i="197"/>
  <c r="AF71" i="197"/>
  <c r="AF69" i="197"/>
  <c r="AF81" i="197"/>
  <c r="AF74" i="197"/>
  <c r="AF82" i="197"/>
  <c r="AF79" i="197"/>
  <c r="AF166" i="197"/>
  <c r="AF89" i="197"/>
  <c r="AF176" i="197"/>
  <c r="AF167" i="197"/>
  <c r="AF87" i="197"/>
  <c r="AF178" i="197"/>
  <c r="AF84" i="197"/>
  <c r="AF88" i="197"/>
  <c r="AF92" i="197"/>
  <c r="AF96" i="197"/>
  <c r="AF171" i="197"/>
  <c r="AF175" i="197"/>
  <c r="AF179" i="197"/>
  <c r="AF93" i="197"/>
  <c r="AF172" i="197"/>
  <c r="AF180" i="197"/>
  <c r="AF83" i="197"/>
  <c r="AF177" i="197"/>
  <c r="AF170" i="197"/>
  <c r="AF85" i="197"/>
  <c r="AF168" i="197"/>
  <c r="AF169" i="197"/>
  <c r="AF91" i="197"/>
  <c r="AF174" i="197"/>
  <c r="AF86" i="197"/>
  <c r="AF90" i="197"/>
  <c r="AF94" i="197"/>
  <c r="AF173" i="197"/>
  <c r="AF95" i="197"/>
  <c r="AF110" i="197"/>
  <c r="AF108" i="197"/>
  <c r="AF106" i="197"/>
  <c r="AF104" i="197"/>
  <c r="AF102" i="197"/>
  <c r="AF100" i="197"/>
  <c r="AF98" i="197"/>
  <c r="AF109" i="197"/>
  <c r="AF107" i="197"/>
  <c r="AF105" i="197"/>
  <c r="AF103" i="197"/>
  <c r="AF101" i="197"/>
  <c r="AF99" i="197"/>
  <c r="AF97" i="197"/>
  <c r="AF26" i="197"/>
  <c r="AF24" i="197"/>
  <c r="AF22" i="197"/>
  <c r="AF20" i="197"/>
  <c r="AF18" i="197"/>
  <c r="AF16" i="197"/>
  <c r="AF14" i="197"/>
  <c r="AF15" i="197"/>
  <c r="AF21" i="197"/>
  <c r="AF17" i="197"/>
  <c r="AF19" i="197"/>
  <c r="AF25" i="197"/>
  <c r="AF23" i="197"/>
  <c r="AF13" i="197"/>
  <c r="AD180" i="197"/>
  <c r="AD178" i="197"/>
  <c r="AD176" i="197"/>
  <c r="AD174" i="197"/>
  <c r="AD172" i="197"/>
  <c r="AD170" i="197"/>
  <c r="AD168" i="197"/>
  <c r="AD96" i="197"/>
  <c r="AD94" i="197"/>
  <c r="AD92" i="197"/>
  <c r="AD90" i="197"/>
  <c r="AD88" i="197"/>
  <c r="AD179" i="197"/>
  <c r="AD177" i="197"/>
  <c r="AD175" i="197"/>
  <c r="AD173" i="197"/>
  <c r="AD171" i="197"/>
  <c r="AD169" i="197"/>
  <c r="AD167" i="197"/>
  <c r="AD95" i="197"/>
  <c r="AD93" i="197"/>
  <c r="AD91" i="197"/>
  <c r="AD87" i="197"/>
  <c r="AD85" i="197"/>
  <c r="AD83" i="197"/>
  <c r="AD89" i="197"/>
  <c r="AD84" i="197"/>
  <c r="AD86" i="197"/>
  <c r="AE215" i="197"/>
  <c r="AE212" i="197"/>
  <c r="AE221" i="197"/>
  <c r="AE218" i="197"/>
  <c r="AE211" i="197"/>
  <c r="AE217" i="197"/>
  <c r="AE214" i="197"/>
  <c r="AE220" i="197"/>
  <c r="AE219" i="197"/>
  <c r="AE216" i="197"/>
  <c r="AE213" i="197"/>
  <c r="AE210" i="197"/>
  <c r="AE222" i="197"/>
  <c r="AE209" i="197"/>
  <c r="AG119" i="197"/>
  <c r="AG111" i="197"/>
  <c r="AG120" i="197"/>
  <c r="AG112" i="197"/>
  <c r="AG123" i="197"/>
  <c r="AG115" i="197"/>
  <c r="AG34" i="197"/>
  <c r="AG113" i="197"/>
  <c r="AG35" i="197"/>
  <c r="AG27" i="197"/>
  <c r="AG117" i="197"/>
  <c r="AG36" i="197"/>
  <c r="AG28" i="197"/>
  <c r="AG124" i="197"/>
  <c r="AG114" i="197"/>
  <c r="AG38" i="197"/>
  <c r="AG32" i="197"/>
  <c r="AG116" i="197"/>
  <c r="AG121" i="197"/>
  <c r="AG39" i="197"/>
  <c r="AG29" i="197"/>
  <c r="AG37" i="197"/>
  <c r="AG30" i="197"/>
  <c r="AG40" i="197"/>
  <c r="AG33" i="197"/>
  <c r="AG31" i="197"/>
  <c r="AG118" i="197"/>
  <c r="AG122" i="197"/>
  <c r="AC249" i="197"/>
  <c r="AC247" i="197"/>
  <c r="AC245" i="197"/>
  <c r="AC243" i="197"/>
  <c r="AC241" i="197"/>
  <c r="AC239" i="197"/>
  <c r="AC237" i="197"/>
  <c r="AB250" i="197"/>
  <c r="AE246" i="197"/>
  <c r="AE243" i="197"/>
  <c r="AC240" i="197"/>
  <c r="AB237" i="197"/>
  <c r="AB239" i="197"/>
  <c r="AE249" i="197"/>
  <c r="AC246" i="197"/>
  <c r="AB243" i="197"/>
  <c r="AB240" i="197"/>
  <c r="AC242" i="197"/>
  <c r="AB249" i="197"/>
  <c r="AB246" i="197"/>
  <c r="AE242" i="197"/>
  <c r="AE239" i="197"/>
  <c r="AE245" i="197"/>
  <c r="AE248" i="197"/>
  <c r="AC248" i="197"/>
  <c r="AB245" i="197"/>
  <c r="AB242" i="197"/>
  <c r="AE238" i="197"/>
  <c r="AB248" i="197"/>
  <c r="AE244" i="197"/>
  <c r="AE250" i="197"/>
  <c r="AE247" i="197"/>
  <c r="AC244" i="197"/>
  <c r="AB241" i="197"/>
  <c r="AB238" i="197"/>
  <c r="AE237" i="197"/>
  <c r="AC250" i="197"/>
  <c r="AB247" i="197"/>
  <c r="AC238" i="197"/>
  <c r="AB244" i="197"/>
  <c r="AE241" i="197"/>
  <c r="AE240" i="197"/>
  <c r="AD184" i="197"/>
  <c r="AD181" i="197"/>
  <c r="AD190" i="197"/>
  <c r="AD187" i="197"/>
  <c r="AD183" i="197"/>
  <c r="AD193" i="197"/>
  <c r="AD186" i="197"/>
  <c r="AD192" i="197"/>
  <c r="AD189" i="197"/>
  <c r="AD188" i="197"/>
  <c r="AD185" i="197"/>
  <c r="AD191" i="197"/>
  <c r="AD194" i="197"/>
  <c r="AD182" i="197"/>
  <c r="AE129" i="197"/>
  <c r="AE126" i="197"/>
  <c r="AE54" i="197"/>
  <c r="AE52" i="197"/>
  <c r="AE50" i="197"/>
  <c r="AE48" i="197"/>
  <c r="AE46" i="197"/>
  <c r="AE44" i="197"/>
  <c r="AE42" i="197"/>
  <c r="AE135" i="197"/>
  <c r="AE132" i="197"/>
  <c r="AE128" i="197"/>
  <c r="AE138" i="197"/>
  <c r="AE125" i="197"/>
  <c r="AE131" i="197"/>
  <c r="AE133" i="197"/>
  <c r="AE130" i="197"/>
  <c r="AE137" i="197"/>
  <c r="AE45" i="197"/>
  <c r="AE51" i="197"/>
  <c r="AE136" i="197"/>
  <c r="AE127" i="197"/>
  <c r="AE41" i="197"/>
  <c r="AE49" i="197"/>
  <c r="AE134" i="197"/>
  <c r="AE47" i="197"/>
  <c r="AE53" i="197"/>
  <c r="AE43" i="197"/>
  <c r="AF232" i="197"/>
  <c r="AF224" i="197"/>
  <c r="AF233" i="197"/>
  <c r="AF225" i="197"/>
  <c r="AF236" i="197"/>
  <c r="AF228" i="197"/>
  <c r="AF235" i="197"/>
  <c r="AF226" i="197"/>
  <c r="AF223" i="197"/>
  <c r="AF230" i="197"/>
  <c r="AF227" i="197"/>
  <c r="AF234" i="197"/>
  <c r="AF229" i="197"/>
  <c r="AF231" i="197"/>
  <c r="AG137" i="197"/>
  <c r="AG135" i="197"/>
  <c r="AG133" i="197"/>
  <c r="AG131" i="197"/>
  <c r="AG129" i="197"/>
  <c r="AG127" i="197"/>
  <c r="AG125" i="197"/>
  <c r="AG138" i="197"/>
  <c r="AG128" i="197"/>
  <c r="AG134" i="197"/>
  <c r="AG53" i="197"/>
  <c r="AG51" i="197"/>
  <c r="AG49" i="197"/>
  <c r="AG47" i="197"/>
  <c r="AG45" i="197"/>
  <c r="AG43" i="197"/>
  <c r="AG41" i="197"/>
  <c r="AG126" i="197"/>
  <c r="AG42" i="197"/>
  <c r="AG48" i="197"/>
  <c r="AG136" i="197"/>
  <c r="AG54" i="197"/>
  <c r="AG52" i="197"/>
  <c r="AG44" i="197"/>
  <c r="AG50" i="197"/>
  <c r="AG46" i="197"/>
  <c r="AG130" i="197"/>
  <c r="AG132" i="197"/>
  <c r="AD146" i="197"/>
  <c r="AD147" i="197"/>
  <c r="AD139" i="197"/>
  <c r="AD150" i="197"/>
  <c r="AD142" i="197"/>
  <c r="AD143" i="197"/>
  <c r="AD61" i="197"/>
  <c r="AD148" i="197"/>
  <c r="AD62" i="197"/>
  <c r="AD144" i="197"/>
  <c r="AD141" i="197"/>
  <c r="AD63" i="197"/>
  <c r="AD55" i="197"/>
  <c r="AD151" i="197"/>
  <c r="AD152" i="197"/>
  <c r="AD149" i="197"/>
  <c r="AD68" i="197"/>
  <c r="AD140" i="197"/>
  <c r="AD58" i="197"/>
  <c r="AD65" i="197"/>
  <c r="AD56" i="197"/>
  <c r="AD59" i="197"/>
  <c r="AD67" i="197"/>
  <c r="AD60" i="197"/>
  <c r="AD66" i="197"/>
  <c r="AD57" i="197"/>
  <c r="AD145" i="197"/>
  <c r="AD64" i="197"/>
  <c r="AF135" i="197"/>
  <c r="AF132" i="197"/>
  <c r="AF137" i="197"/>
  <c r="AF138" i="197"/>
  <c r="AF125" i="197"/>
  <c r="AF134" i="197"/>
  <c r="AF131" i="197"/>
  <c r="AF128" i="197"/>
  <c r="AF136" i="197"/>
  <c r="AF130" i="197"/>
  <c r="AF52" i="197"/>
  <c r="AF45" i="197"/>
  <c r="AF129" i="197"/>
  <c r="AF51" i="197"/>
  <c r="AF42" i="197"/>
  <c r="AF46" i="197"/>
  <c r="AF127" i="197"/>
  <c r="AF48" i="197"/>
  <c r="AF41" i="197"/>
  <c r="AF47" i="197"/>
  <c r="AF54" i="197"/>
  <c r="AF126" i="197"/>
  <c r="AF53" i="197"/>
  <c r="AF44" i="197"/>
  <c r="AF50" i="197"/>
  <c r="AF43" i="197"/>
  <c r="AF133" i="197"/>
  <c r="AF49" i="197"/>
  <c r="AE165" i="197"/>
  <c r="AE161" i="197"/>
  <c r="AE157" i="197"/>
  <c r="AE153" i="197"/>
  <c r="AE81" i="197"/>
  <c r="AE77" i="197"/>
  <c r="AE73" i="197"/>
  <c r="AE69" i="197"/>
  <c r="AE162" i="197"/>
  <c r="AE155" i="197"/>
  <c r="AE75" i="197"/>
  <c r="AE166" i="197"/>
  <c r="AE79" i="197"/>
  <c r="AE70" i="197"/>
  <c r="AE160" i="197"/>
  <c r="AE154" i="197"/>
  <c r="AE74" i="197"/>
  <c r="AE159" i="197"/>
  <c r="AE163" i="197"/>
  <c r="AE76" i="197"/>
  <c r="AE164" i="197"/>
  <c r="AE82" i="197"/>
  <c r="AE158" i="197"/>
  <c r="AE72" i="197"/>
  <c r="AE156" i="197"/>
  <c r="AE80" i="197"/>
  <c r="AE71" i="197"/>
  <c r="AE78" i="197"/>
  <c r="AF202" i="197"/>
  <c r="AF203" i="197"/>
  <c r="AF195" i="197"/>
  <c r="AF206" i="197"/>
  <c r="AF198" i="197"/>
  <c r="AF204" i="197"/>
  <c r="AF201" i="197"/>
  <c r="AF208" i="197"/>
  <c r="AF199" i="197"/>
  <c r="AF205" i="197"/>
  <c r="AF196" i="197"/>
  <c r="AF207" i="197"/>
  <c r="AF200" i="197"/>
  <c r="AF197" i="197"/>
  <c r="AE194" i="197"/>
  <c r="AE192" i="197"/>
  <c r="AE190" i="197"/>
  <c r="AE188" i="197"/>
  <c r="AE186" i="197"/>
  <c r="AE184" i="197"/>
  <c r="AE182" i="197"/>
  <c r="AE187" i="197"/>
  <c r="AE189" i="197"/>
  <c r="AE193" i="197"/>
  <c r="AE183" i="197"/>
  <c r="AE191" i="197"/>
  <c r="AE181" i="197"/>
  <c r="AE185" i="197"/>
  <c r="AG238" i="197"/>
  <c r="AG242" i="197"/>
  <c r="AG246" i="197"/>
  <c r="AG250" i="197"/>
  <c r="AG244" i="197"/>
  <c r="AG239" i="197"/>
  <c r="AG243" i="197"/>
  <c r="AG247" i="197"/>
  <c r="AG248" i="197"/>
  <c r="AG249" i="197"/>
  <c r="AG237" i="197"/>
  <c r="AG240" i="197"/>
  <c r="AG245" i="197"/>
  <c r="AG241" i="197"/>
  <c r="AE175" i="197"/>
  <c r="AE167" i="197"/>
  <c r="AE92" i="197"/>
  <c r="AE87" i="197"/>
  <c r="AE85" i="197"/>
  <c r="AE83" i="197"/>
  <c r="AE180" i="197"/>
  <c r="AE172" i="197"/>
  <c r="AE89" i="197"/>
  <c r="AE177" i="197"/>
  <c r="AE169" i="197"/>
  <c r="AE94" i="197"/>
  <c r="AE174" i="197"/>
  <c r="AE179" i="197"/>
  <c r="AE171" i="197"/>
  <c r="AE173" i="197"/>
  <c r="AE90" i="197"/>
  <c r="AE88" i="197"/>
  <c r="AE176" i="197"/>
  <c r="AE91" i="197"/>
  <c r="AE168" i="197"/>
  <c r="AE84" i="197"/>
  <c r="AE95" i="197"/>
  <c r="AE178" i="197"/>
  <c r="AE96" i="197"/>
  <c r="AE93" i="197"/>
  <c r="AE86" i="197"/>
  <c r="AE170" i="197"/>
  <c r="AG233" i="197"/>
  <c r="AG225" i="197"/>
  <c r="AG234" i="197"/>
  <c r="AG226" i="197"/>
  <c r="AG229" i="197"/>
  <c r="AG223" i="197"/>
  <c r="AG236" i="197"/>
  <c r="AG230" i="197"/>
  <c r="AG227" i="197"/>
  <c r="AG224" i="197"/>
  <c r="AG231" i="197"/>
  <c r="AG232" i="197"/>
  <c r="AG235" i="197"/>
  <c r="AG228" i="197"/>
  <c r="AE201" i="197"/>
  <c r="AE202" i="197"/>
  <c r="AE205" i="197"/>
  <c r="AE197" i="197"/>
  <c r="AE204" i="197"/>
  <c r="AE198" i="197"/>
  <c r="AE195" i="197"/>
  <c r="AE208" i="197"/>
  <c r="AE199" i="197"/>
  <c r="AE200" i="197"/>
  <c r="AE196" i="197"/>
  <c r="AE207" i="197"/>
  <c r="AE203" i="197"/>
  <c r="AE206" i="197"/>
  <c r="AF118" i="197"/>
  <c r="AF119" i="197"/>
  <c r="AF111" i="197"/>
  <c r="AF122" i="197"/>
  <c r="AF114" i="197"/>
  <c r="AF116" i="197"/>
  <c r="AF33" i="197"/>
  <c r="AF123" i="197"/>
  <c r="AF34" i="197"/>
  <c r="AF113" i="197"/>
  <c r="AF35" i="197"/>
  <c r="AF27" i="197"/>
  <c r="AF121" i="197"/>
  <c r="AF37" i="197"/>
  <c r="AF38" i="197"/>
  <c r="AF112" i="197"/>
  <c r="AF32" i="197"/>
  <c r="AF28" i="197"/>
  <c r="AF117" i="197"/>
  <c r="AF115" i="197"/>
  <c r="AF39" i="197"/>
  <c r="AF120" i="197"/>
  <c r="AF40" i="197"/>
  <c r="AF29" i="197"/>
  <c r="AF30" i="197"/>
  <c r="AF124" i="197"/>
  <c r="AF31" i="197"/>
  <c r="AF36" i="197"/>
  <c r="AD98" i="197"/>
  <c r="AD104" i="197"/>
  <c r="AD101" i="197"/>
  <c r="AD110" i="197"/>
  <c r="AD107" i="197"/>
  <c r="AD102" i="197"/>
  <c r="AD99" i="197"/>
  <c r="AD106" i="197"/>
  <c r="AD19" i="197"/>
  <c r="AD25" i="197"/>
  <c r="AD18" i="197"/>
  <c r="AD105" i="197"/>
  <c r="AD24" i="197"/>
  <c r="AD15" i="197"/>
  <c r="AD97" i="197"/>
  <c r="AD21" i="197"/>
  <c r="AD16" i="197"/>
  <c r="AD22" i="197"/>
  <c r="AD14" i="197"/>
  <c r="AD100" i="197"/>
  <c r="AD13" i="197"/>
  <c r="AD103" i="197"/>
  <c r="AD20" i="197"/>
  <c r="AD26" i="197"/>
  <c r="AD17" i="197"/>
  <c r="AD109" i="197"/>
  <c r="AD23" i="197"/>
  <c r="AD108" i="1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4CA8EA2-5580-4654-AA43-4E3EF4EA6DAD}</author>
  </authors>
  <commentList>
    <comment ref="AD7" authorId="0" shapeId="0" xr:uid="{34CA8EA2-5580-4654-AA43-4E3EF4EA6DAD}">
      <text>
        <t>[Threaded comment]
Your version of Excel allows you to read this threaded comment; however, any edits to it will get removed if the file is opened in a newer version of Excel. Learn more: https://go.microsoft.com/fwlink/?linkid=870924
Comment:
    This section needs updating to include quarters (I think we agreed with Rishi/ Kathleen to add quarters up till 2030) - see latest DTC model tab 3c AA for how to continu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614" uniqueCount="948">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v1.7</t>
  </si>
  <si>
    <t>COVID true-up adjustment added. Published alongside the default tariff cap level: 1 April 2023 to 30 June 2023</t>
  </si>
  <si>
    <t>v1.8</t>
  </si>
  <si>
    <t>Renewables Obligation ringfencing adjustment added. Published alongside the 'Strengthening Financial Resilience - Decision'</t>
  </si>
  <si>
    <t>v1.9</t>
  </si>
  <si>
    <t>Changes made to extend model functionality to 2030:
- Input: Updated tabs ‘3d Electricity losses’ and ‘3e CPIH’.
- Output: Updated tab ‘1a Adjustment allowance’.</t>
  </si>
  <si>
    <t>v1.10</t>
  </si>
  <si>
    <t>Published alongside the default tariff cap level 1 October 2023 to 31 December 2023.
-Additional support credit adjustment added</t>
  </si>
  <si>
    <t>v1.10.1</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2e COVID true-up adjustment</t>
  </si>
  <si>
    <t xml:space="preserve">On this tab we calculate the net adjustment level for each cap periods using the input costs based on supplier data and the float's cost inputs. We then take into account inflation and customer volumes. </t>
  </si>
  <si>
    <t>2f RO Ringfencing adjustment</t>
  </si>
  <si>
    <t>On this tab we calculate the RO ringfencing adjustment for the July-September 2023 cap period using the input costs for notional supplier.</t>
  </si>
  <si>
    <t>2g Debt related costs adjustment</t>
  </si>
  <si>
    <t>On this tab we calculate the cost for TDCV customers after allocating it to the unit rate element of the cap only.</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This tab inputs the COVID-19 true-up incremental cost</t>
  </si>
  <si>
    <t>3k CPIH &amp; Attrition</t>
  </si>
  <si>
    <t xml:space="preserve">This tab shows the calculations of factors that adjust for inflation and customer volumes. </t>
  </si>
  <si>
    <t>3l RO Ringfencing</t>
  </si>
  <si>
    <t xml:space="preserve">This tab shows the inputs for the RO Ringfencing costs. </t>
  </si>
  <si>
    <t>3m ASC</t>
  </si>
  <si>
    <t>This tab shows the inputs for the ASC adjustment allowance</t>
  </si>
  <si>
    <t>3n DRC</t>
  </si>
  <si>
    <t xml:space="preserve">This tab shows the inputs for the debt-related costs allowance per dual fuel customer at benchmark consumption </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These are the values used to update the level of the price cap from Feb 2024,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 xml:space="preserve"> April 2024 - June 2024</t>
  </si>
  <si>
    <t xml:space="preserve"> July 2024 - September 2024</t>
  </si>
  <si>
    <t>October 2024 - Decenber 2024</t>
  </si>
  <si>
    <t xml:space="preserve"> January 2025 - March 2025</t>
  </si>
  <si>
    <t>April 2025 - June 2025</t>
  </si>
  <si>
    <t>July 2025 - September 2025</t>
  </si>
  <si>
    <t>October 2025 - December 2025</t>
  </si>
  <si>
    <t xml:space="preserve"> January 2026 - March 2026</t>
  </si>
  <si>
    <t>April 2026 -  June 2026</t>
  </si>
  <si>
    <t>July 2026 - September 2026</t>
  </si>
  <si>
    <t>October 2026 - December 2026</t>
  </si>
  <si>
    <t xml:space="preserve"> January 2027 - March 2027</t>
  </si>
  <si>
    <t xml:space="preserve"> April 2027 - June 2027</t>
  </si>
  <si>
    <t xml:space="preserve"> July 2027 - September 2027</t>
  </si>
  <si>
    <t>October 2027 - December 2027</t>
  </si>
  <si>
    <t>January 2028 - March 2028</t>
  </si>
  <si>
    <t xml:space="preserve"> April 2028 - June 2028</t>
  </si>
  <si>
    <t xml:space="preserve"> July 2028 - September 2028</t>
  </si>
  <si>
    <t xml:space="preserve"> October 2028 - December 2028</t>
  </si>
  <si>
    <t xml:space="preserve"> January 2029 - March 2029</t>
  </si>
  <si>
    <t xml:space="preserve"> April 2029 - June 2029</t>
  </si>
  <si>
    <t>July 2029 - September 2029</t>
  </si>
  <si>
    <t xml:space="preserve"> October 2029 - December 2029</t>
  </si>
  <si>
    <t xml:space="preserve"> January 2030 - March 2030</t>
  </si>
  <si>
    <t>April 2030 - June 2030</t>
  </si>
  <si>
    <t xml:space="preserve"> July 2030 - September 2030</t>
  </si>
  <si>
    <t xml:space="preserve"> October 2030 - December 2030</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18/2019</t>
  </si>
  <si>
    <t>2019/2020</t>
  </si>
  <si>
    <t>2020/2021</t>
  </si>
  <si>
    <t>2021/2022</t>
  </si>
  <si>
    <t>2022/2023</t>
  </si>
  <si>
    <t>2023/2024</t>
  </si>
  <si>
    <t>2024/2025</t>
  </si>
  <si>
    <t>2025/2026</t>
  </si>
  <si>
    <t>2026/2027</t>
  </si>
  <si>
    <t>2027/2028</t>
  </si>
  <si>
    <t>2028/2029</t>
  </si>
  <si>
    <t>2029/2030</t>
  </si>
  <si>
    <t>2030/2031</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The tables below show the final additional bad debt, debt-related administrative and working capital costs due to COVID-19 in cap periods 4-7, for each cap period (10a-11b) in nominal prices.</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This section converts the relative proportion of customers in cap periods 4 -7, to to account for under/ over recoveries caused by the change in default tariff customer numbers between the period of cost and float recovery</t>
  </si>
  <si>
    <t>Harmonising</t>
  </si>
  <si>
    <t>Period of cost origin</t>
  </si>
  <si>
    <t>Period converted to</t>
  </si>
  <si>
    <t>Attrition adjustment</t>
  </si>
  <si>
    <t>Factor</t>
  </si>
  <si>
    <t>Source: Tab '3k CPIH &amp; Attrition'</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 xml:space="preserve">RO Ringfencing </t>
  </si>
  <si>
    <t>This tab shows the calculation of the cap allowance adjustment due to ringfencing RO receipts.</t>
  </si>
  <si>
    <t>Electricity - Annualised cost</t>
  </si>
  <si>
    <t>RO Ringfencing cost</t>
  </si>
  <si>
    <t>Profile class 1</t>
  </si>
  <si>
    <t xml:space="preserve">£ per customer </t>
  </si>
  <si>
    <t>Profile class 2</t>
  </si>
  <si>
    <t>Electricity - Annualised cost (Reversing EBIT uplift)</t>
  </si>
  <si>
    <t>Electricity - Price cap 10b, Q3 2023 figures (Reversing EBIT uplift)</t>
  </si>
  <si>
    <t xml:space="preserve">1.Additional cost for RO ringfencing based on peak incremental capital employed </t>
  </si>
  <si>
    <t>All</t>
  </si>
  <si>
    <t xml:space="preserve">£ per customer per year  </t>
  </si>
  <si>
    <t xml:space="preserve">2. Apply regional electricity losses </t>
  </si>
  <si>
    <t>Debt related cost adjustment</t>
  </si>
  <si>
    <t>Dual fuel cost per customer split by payment type</t>
  </si>
  <si>
    <t>Table 1a</t>
  </si>
  <si>
    <t>This table uses figures from tab 3n DRC to show the dual fuel cost per customer split by payment type</t>
  </si>
  <si>
    <t>Payment type</t>
  </si>
  <si>
    <t xml:space="preserve">£ dual fuel cost per customer </t>
  </si>
  <si>
    <t>Calculating the benchmark consumption split between gas and electricity for the cap period</t>
  </si>
  <si>
    <t>Table 1b</t>
  </si>
  <si>
    <t>This table shows the benchmark consumption split between gas and electricity for cap period 11b</t>
  </si>
  <si>
    <t>Cap period 11b</t>
  </si>
  <si>
    <t>Table 1c</t>
  </si>
  <si>
    <t>This table shows the benchmark consumption split by % between gas and electricity for cap period 11b</t>
  </si>
  <si>
    <t>Adjustments included in price cap using the benchmark consumption values</t>
  </si>
  <si>
    <t>Table 1d</t>
  </si>
  <si>
    <t>This table shows the costs included in the cap adjusted for the 11b price cap level</t>
  </si>
  <si>
    <t>Costs included in cap periods 12a-13b</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These are the values that will be populated to calculate the updated level of the default tariff cap, using the quarterly approach</t>
  </si>
  <si>
    <t>April 2024 - June 2024</t>
  </si>
  <si>
    <t>July 2024 - September 2024</t>
  </si>
  <si>
    <t>October 2024 - December 2024</t>
  </si>
  <si>
    <t>January 2025 - March 2025</t>
  </si>
  <si>
    <t>January 2026 - March 2026</t>
  </si>
  <si>
    <t>April 2026 - June 2026</t>
  </si>
  <si>
    <t>January 2027 - March 2027</t>
  </si>
  <si>
    <t>April 2027 - June 2027</t>
  </si>
  <si>
    <t>July 2027 - September 2027</t>
  </si>
  <si>
    <t>April 2028 - June 2028</t>
  </si>
  <si>
    <t>July 2028 - September 2028</t>
  </si>
  <si>
    <t>October 2028 - December 2028</t>
  </si>
  <si>
    <t>January 2029 - March 2029</t>
  </si>
  <si>
    <t>April 2029 - June 2029</t>
  </si>
  <si>
    <t>October 2029 - December 2029</t>
  </si>
  <si>
    <t>January 2030 - March 2030</t>
  </si>
  <si>
    <t>July 2030 - September 2030</t>
  </si>
  <si>
    <t>October 2030 - December 2030</t>
  </si>
  <si>
    <t>Updated calculated as of:</t>
  </si>
  <si>
    <t>Year:</t>
  </si>
  <si>
    <t>2015/16</t>
  </si>
  <si>
    <t>2016/17</t>
  </si>
  <si>
    <t>2017/18</t>
  </si>
  <si>
    <t>2018/19</t>
  </si>
  <si>
    <t xml:space="preserve"> 2027/2028</t>
  </si>
  <si>
    <t xml:space="preserve"> 2028/2029</t>
  </si>
  <si>
    <t xml:space="preserve"> 2029/2030</t>
  </si>
  <si>
    <t xml:space="preserve"> 2030/2031</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s applying from April and July) value of CPIH for June used for August updates (ie cap levels applying from October and January)</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9b and 11b used to calculate the covid true up and the debt related cost adjustment</t>
  </si>
  <si>
    <t>Default_tariff_cap_level_v1.20.xlsx (live.com)</t>
  </si>
  <si>
    <t>Nil kWh</t>
  </si>
  <si>
    <t>TDCV (3,100 kWh)</t>
  </si>
  <si>
    <t>£</t>
  </si>
  <si>
    <t>Cap period 8</t>
  </si>
  <si>
    <t>Cap period 10a</t>
  </si>
  <si>
    <t>Cap period 10b</t>
  </si>
  <si>
    <t>Cap period 11a</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 xml:space="preserve">Note: We have adopted a simple average of cap periods 6 and 7  customer numbers as the float was recovered over 6/ 7 (except cap period 6, which was recovered over cap period 6 only) .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  </t>
  </si>
  <si>
    <t xml:space="preserve">RO Ringfencing costs </t>
  </si>
  <si>
    <t>Includes calculated cost to recover RO ringfencing based on peak capital employed for 2023/24. This has been calculated using the current Renewable Obligation Certificate (ROCs) obligation rate and RO buy-out price to determine a suitable allowance.</t>
  </si>
  <si>
    <t>Input</t>
  </si>
  <si>
    <t>Source</t>
  </si>
  <si>
    <t>2023/24</t>
  </si>
  <si>
    <t>Obligation level for scheme year (E&amp;W)</t>
  </si>
  <si>
    <t>ROCS/MWh supplied</t>
  </si>
  <si>
    <t>Final level of the Renewables Obligation for the scheme year, as published by BEIS</t>
  </si>
  <si>
    <t>Final buy-out price for scheme year</t>
  </si>
  <si>
    <t>£/ROC</t>
  </si>
  <si>
    <t>Ofgem</t>
  </si>
  <si>
    <t>Profile class 1: Single-rate metering arrangement</t>
  </si>
  <si>
    <t>Q1</t>
  </si>
  <si>
    <t>Profile class 2: Multi-rate metering arrangement</t>
  </si>
  <si>
    <t>Q2</t>
  </si>
  <si>
    <t>Q3</t>
  </si>
  <si>
    <t>Q4</t>
  </si>
  <si>
    <t>EBIT Allowance</t>
  </si>
  <si>
    <t>EBIT</t>
  </si>
  <si>
    <t>Ofgem (Default Cap Level model)</t>
  </si>
  <si>
    <t>Cost of capital</t>
  </si>
  <si>
    <t>Ofgem (2018 Price Cap Decision, Appendix 9)</t>
  </si>
  <si>
    <t>Additional support credit</t>
  </si>
  <si>
    <t>This tab uses analysis from our supplier debt-related costs RFI to produce a cost per customer allowance for the bad debt in relation to the additional support credit they provide their PPM customers. This adjustment applies to PPM customers only.</t>
  </si>
  <si>
    <t>ASC bad debt allowance</t>
  </si>
  <si>
    <t>Oct-23 - Sep-24</t>
  </si>
  <si>
    <t>£ PPM cust</t>
  </si>
  <si>
    <t>DRC cost per customer</t>
  </si>
  <si>
    <t>This tab uses analysis from our supplier debt-related costs RFI to produce a cost per customer allowance for the additional debt related cost</t>
  </si>
  <si>
    <t>Debt related cost per customer</t>
  </si>
  <si>
    <t xml:space="preserve">This table shows the Dual fuel cost per customer split by payment type </t>
  </si>
  <si>
    <t xml:space="preserve">£ per dual fuel customer at benchmark consumption </t>
  </si>
  <si>
    <t>Direct debit</t>
  </si>
  <si>
    <t>Published alongside the Price cap - Additional debt-related costs review decision.
-Additional debt related cost adjustment added for April 2024 - March 2025</t>
  </si>
  <si>
    <t>v1.10.2</t>
  </si>
  <si>
    <t>Published alongside the Price cap - Additional debt-related costs review consultation.
-Additional debt related cost adjustment added for April 2024 - Marc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quot;$&quot;#,##0_);[Red]\(&quot;$&quot;#,##0\)"/>
    <numFmt numFmtId="165" formatCode="_(* #,##0.00_);_(* \(#,##0.00\);_(* &quot;-&quot;??_);_(@_)"/>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 numFmtId="181" formatCode="&quot;£&quot;#,##0.00_);[Red]\(&quot;£&quot;#,##0.00\)"/>
    <numFmt numFmtId="182" formatCode="0.0000"/>
  </numFmts>
  <fonts count="12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
      <sz val="11"/>
      <color rgb="FFC00000"/>
      <name val="Calibri"/>
      <family val="2"/>
      <scheme val="minor"/>
    </font>
    <font>
      <u/>
      <sz val="9"/>
      <color theme="10"/>
      <name val="Verdana"/>
      <family val="2"/>
    </font>
    <font>
      <b/>
      <sz val="11"/>
      <color theme="0"/>
      <name val="Verdana"/>
      <family val="2"/>
    </font>
    <font>
      <sz val="8"/>
      <color theme="1"/>
      <name val="Verdana"/>
      <family val="2"/>
    </font>
  </fonts>
  <fills count="117">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
      <patternFill patternType="solid">
        <fgColor theme="7" tint="0.79998168889431442"/>
        <bgColor rgb="FF000000"/>
      </patternFill>
    </fill>
    <fill>
      <patternFill patternType="lightDown">
        <fgColor rgb="FF000000"/>
        <bgColor theme="2" tint="-0.499984740745262"/>
      </patternFill>
    </fill>
    <fill>
      <patternFill patternType="solid">
        <fgColor rgb="FFFFFF00"/>
        <bgColor indexed="64"/>
      </patternFill>
    </fill>
    <fill>
      <patternFill patternType="solid">
        <fgColor rgb="FFFFFF00"/>
        <bgColor rgb="FF000000"/>
      </patternFill>
    </fill>
  </fills>
  <borders count="9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4"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5" fontId="7" fillId="0" borderId="0" applyFont="0" applyFill="0" applyBorder="0" applyAlignment="0" applyProtection="0"/>
    <xf numFmtId="0" fontId="96" fillId="8" borderId="9" applyNumberFormat="0" applyAlignment="0" applyProtection="0"/>
    <xf numFmtId="165"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633">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88" borderId="59" xfId="0" applyFont="1" applyFill="1" applyBorder="1" applyAlignment="1">
      <alignment horizontal="center" vertical="center" wrapText="1"/>
    </xf>
    <xf numFmtId="49" fontId="87" fillId="88" borderId="57" xfId="0" applyNumberFormat="1"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0" fontId="98" fillId="100" borderId="55"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4" borderId="0" xfId="0" applyFont="1" applyFill="1"/>
    <xf numFmtId="0" fontId="112" fillId="104" borderId="0" xfId="0" applyFont="1" applyFill="1"/>
    <xf numFmtId="0" fontId="99" fillId="104" borderId="0" xfId="0" applyFont="1" applyFill="1"/>
    <xf numFmtId="0" fontId="98" fillId="104" borderId="0" xfId="0" applyFont="1" applyFill="1" applyAlignment="1">
      <alignment wrapText="1"/>
    </xf>
    <xf numFmtId="0" fontId="98" fillId="105" borderId="0" xfId="0" applyFont="1" applyFill="1"/>
    <xf numFmtId="0" fontId="98" fillId="106" borderId="0" xfId="0" applyFont="1" applyFill="1"/>
    <xf numFmtId="0" fontId="113" fillId="106" borderId="0" xfId="0" applyFont="1" applyFill="1" applyAlignment="1">
      <alignment horizontal="left"/>
    </xf>
    <xf numFmtId="0" fontId="90" fillId="106" borderId="0" xfId="0" applyFont="1" applyFill="1"/>
    <xf numFmtId="0" fontId="88" fillId="106"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7" borderId="0" xfId="0" applyFont="1" applyFill="1"/>
    <xf numFmtId="0" fontId="114" fillId="0" borderId="0" xfId="0" applyFont="1"/>
    <xf numFmtId="0" fontId="114" fillId="0" borderId="3" xfId="0" applyFont="1" applyBorder="1"/>
    <xf numFmtId="165" fontId="109" fillId="96" borderId="3" xfId="0" applyNumberFormat="1" applyFont="1" applyFill="1" applyBorder="1"/>
    <xf numFmtId="165"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09" borderId="3" xfId="0" applyNumberFormat="1" applyFont="1" applyFill="1" applyBorder="1"/>
    <xf numFmtId="165" fontId="114" fillId="109" borderId="3" xfId="0" applyNumberFormat="1" applyFont="1" applyFill="1" applyBorder="1"/>
    <xf numFmtId="0" fontId="114" fillId="106" borderId="0" xfId="0" applyFont="1" applyFill="1"/>
    <xf numFmtId="165"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6" borderId="0" xfId="0" applyFont="1" applyFill="1"/>
    <xf numFmtId="0" fontId="114" fillId="105" borderId="0" xfId="0" applyFont="1" applyFill="1"/>
    <xf numFmtId="0" fontId="114" fillId="105" borderId="3" xfId="0" applyFont="1" applyFill="1" applyBorder="1" applyAlignment="1">
      <alignment horizontal="center" vertical="center"/>
    </xf>
    <xf numFmtId="0" fontId="114" fillId="105"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5" borderId="0" xfId="0" applyFont="1" applyFill="1" applyAlignment="1">
      <alignment horizontal="center" vertical="center"/>
    </xf>
    <xf numFmtId="0" fontId="92" fillId="105"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5"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5"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5"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09" borderId="3" xfId="55629" applyNumberFormat="1" applyFont="1" applyFill="1" applyBorder="1"/>
    <xf numFmtId="165" fontId="114" fillId="0" borderId="0" xfId="0" applyNumberFormat="1" applyFont="1"/>
    <xf numFmtId="0" fontId="89" fillId="108" borderId="3" xfId="0" applyFont="1" applyFill="1" applyBorder="1" applyAlignment="1">
      <alignment horizontal="center" vertical="center" wrapText="1"/>
    </xf>
    <xf numFmtId="165"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5" fontId="109" fillId="110" borderId="3" xfId="0" applyNumberFormat="1" applyFont="1" applyFill="1" applyBorder="1"/>
    <xf numFmtId="165"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5"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5"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5" borderId="0" xfId="0" applyFont="1" applyFill="1"/>
    <xf numFmtId="0" fontId="121" fillId="111" borderId="0" xfId="0" applyFont="1" applyFill="1"/>
    <xf numFmtId="0" fontId="87" fillId="4" borderId="49" xfId="0" applyFont="1" applyFill="1" applyBorder="1"/>
    <xf numFmtId="0" fontId="98" fillId="94" borderId="38" xfId="0" applyFont="1" applyFill="1" applyBorder="1" applyAlignment="1">
      <alignment horizontal="center" vertical="center" wrapText="1"/>
    </xf>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16" fillId="0" borderId="38" xfId="55625" applyFont="1" applyBorder="1"/>
    <xf numFmtId="0" fontId="98" fillId="95" borderId="71" xfId="0" applyFont="1" applyFill="1" applyBorder="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0" borderId="3" xfId="0" applyNumberFormat="1" applyFont="1" applyFill="1" applyBorder="1"/>
    <xf numFmtId="2" fontId="89" fillId="110" borderId="3" xfId="0" applyNumberFormat="1" applyFont="1" applyFill="1" applyBorder="1"/>
    <xf numFmtId="9" fontId="89" fillId="97" borderId="3" xfId="1" applyNumberFormat="1" applyFont="1" applyFill="1" applyBorder="1" applyAlignment="1">
      <alignment horizontal="center" vertical="center" wrapText="1"/>
    </xf>
    <xf numFmtId="165"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5" borderId="0" xfId="0" applyNumberFormat="1" applyFont="1" applyFill="1"/>
    <xf numFmtId="165" fontId="89" fillId="110" borderId="3" xfId="55629" applyFont="1" applyFill="1" applyBorder="1" applyAlignment="1">
      <alignment horizontal="center" vertical="center" wrapText="1"/>
    </xf>
    <xf numFmtId="167" fontId="87" fillId="0" borderId="0" xfId="0" applyNumberFormat="1" applyFont="1" applyAlignment="1">
      <alignment horizontal="center"/>
    </xf>
    <xf numFmtId="165" fontId="89" fillId="0" borderId="0" xfId="0" applyNumberFormat="1" applyFont="1" applyAlignment="1">
      <alignment horizontal="left"/>
    </xf>
    <xf numFmtId="0" fontId="89" fillId="112"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87" borderId="42" xfId="0" applyNumberFormat="1" applyFont="1" applyFill="1" applyBorder="1" applyAlignment="1">
      <alignment horizontal="center"/>
    </xf>
    <xf numFmtId="0" fontId="89" fillId="0" borderId="0" xfId="0" applyFont="1" applyAlignment="1">
      <alignment vertical="top" wrapText="1"/>
    </xf>
    <xf numFmtId="0" fontId="12" fillId="87" borderId="54" xfId="23573" applyFill="1" applyBorder="1"/>
    <xf numFmtId="174" fontId="12" fillId="87" borderId="41" xfId="23573" applyNumberFormat="1" applyFill="1" applyBorder="1"/>
    <xf numFmtId="165" fontId="89" fillId="110" borderId="3" xfId="55629" applyFont="1" applyFill="1" applyBorder="1"/>
    <xf numFmtId="165" fontId="89" fillId="97" borderId="3" xfId="55629" applyFont="1" applyFill="1" applyBorder="1" applyAlignment="1">
      <alignment horizontal="center"/>
    </xf>
    <xf numFmtId="165" fontId="87" fillId="97" borderId="4" xfId="55629" applyFont="1" applyFill="1" applyBorder="1"/>
    <xf numFmtId="165" fontId="87" fillId="97" borderId="3" xfId="55629" applyFont="1" applyFill="1" applyBorder="1"/>
    <xf numFmtId="2" fontId="87" fillId="87" borderId="44" xfId="0" applyNumberFormat="1" applyFont="1" applyFill="1" applyBorder="1" applyAlignment="1">
      <alignment horizontal="center"/>
    </xf>
    <xf numFmtId="2" fontId="87" fillId="87" borderId="57" xfId="0" applyNumberFormat="1" applyFont="1" applyFill="1" applyBorder="1" applyAlignment="1">
      <alignment horizontal="center"/>
    </xf>
    <xf numFmtId="2" fontId="87" fillId="87" borderId="47" xfId="0" applyNumberFormat="1" applyFont="1" applyFill="1" applyBorder="1" applyAlignment="1">
      <alignment horizontal="center"/>
    </xf>
    <xf numFmtId="0" fontId="11" fillId="0" borderId="3" xfId="55622" applyFont="1" applyBorder="1" applyAlignment="1">
      <alignment wrapText="1"/>
    </xf>
    <xf numFmtId="14" fontId="11" fillId="0" borderId="3" xfId="55622" applyNumberFormat="1" applyFont="1" applyBorder="1" applyAlignment="1">
      <alignment horizontal="left" wrapText="1"/>
    </xf>
    <xf numFmtId="181" fontId="123" fillId="0" borderId="0" xfId="0" applyNumberFormat="1" applyFont="1"/>
    <xf numFmtId="0" fontId="98" fillId="0" borderId="3" xfId="0" applyFont="1" applyBorder="1" applyAlignment="1">
      <alignment horizontal="left"/>
    </xf>
    <xf numFmtId="2" fontId="89" fillId="97" borderId="3" xfId="1" applyNumberFormat="1" applyFont="1" applyFill="1" applyBorder="1" applyAlignment="1">
      <alignment horizontal="center"/>
    </xf>
    <xf numFmtId="0" fontId="89" fillId="4" borderId="0" xfId="0" applyFont="1" applyFill="1" applyAlignment="1">
      <alignment horizontal="center"/>
    </xf>
    <xf numFmtId="167" fontId="87" fillId="4" borderId="0" xfId="0" applyNumberFormat="1" applyFont="1" applyFill="1" applyAlignment="1">
      <alignment horizontal="center"/>
    </xf>
    <xf numFmtId="0" fontId="119" fillId="94" borderId="3" xfId="0" applyFont="1" applyFill="1" applyBorder="1" applyAlignment="1">
      <alignment horizontal="left"/>
    </xf>
    <xf numFmtId="0" fontId="119" fillId="94" borderId="3" xfId="0" applyFont="1" applyFill="1" applyBorder="1" applyAlignment="1">
      <alignment horizontal="center"/>
    </xf>
    <xf numFmtId="10" fontId="98" fillId="96" borderId="3" xfId="0" applyNumberFormat="1" applyFont="1" applyFill="1" applyBorder="1" applyAlignment="1">
      <alignment horizontal="center"/>
    </xf>
    <xf numFmtId="181" fontId="0" fillId="0" borderId="0" xfId="0" applyNumberFormat="1"/>
    <xf numFmtId="0" fontId="124" fillId="0" borderId="3" xfId="55637" applyFont="1" applyBorder="1" applyAlignment="1">
      <alignment horizontal="left" vertical="center" wrapText="1"/>
    </xf>
    <xf numFmtId="168" fontId="87" fillId="87" borderId="3" xfId="0" applyNumberFormat="1" applyFont="1" applyFill="1" applyBorder="1" applyAlignment="1">
      <alignment horizontal="center" vertical="center"/>
    </xf>
    <xf numFmtId="167" fontId="87" fillId="113" borderId="3" xfId="55630" applyNumberFormat="1" applyFont="1" applyFill="1" applyBorder="1" applyAlignment="1">
      <alignment horizontal="center" vertical="center"/>
    </xf>
    <xf numFmtId="17" fontId="87" fillId="88" borderId="3" xfId="0" applyNumberFormat="1" applyFont="1" applyFill="1" applyBorder="1" applyAlignment="1">
      <alignment horizontal="center" vertical="center"/>
    </xf>
    <xf numFmtId="0" fontId="89" fillId="88" borderId="3" xfId="4" applyFont="1" applyFill="1" applyBorder="1" applyAlignment="1">
      <alignment horizontal="center"/>
    </xf>
    <xf numFmtId="0" fontId="87" fillId="88" borderId="76" xfId="0" applyFont="1" applyFill="1" applyBorder="1" applyAlignment="1">
      <alignment horizontal="center" vertical="center" wrapText="1"/>
    </xf>
    <xf numFmtId="0" fontId="87" fillId="88" borderId="57" xfId="0" applyFont="1" applyFill="1" applyBorder="1" applyAlignment="1">
      <alignment horizontal="center" vertical="center" wrapText="1"/>
    </xf>
    <xf numFmtId="17" fontId="87" fillId="88" borderId="57" xfId="0" applyNumberFormat="1" applyFont="1" applyFill="1" applyBorder="1" applyAlignment="1">
      <alignment horizontal="center" vertical="center"/>
    </xf>
    <xf numFmtId="0" fontId="98" fillId="94" borderId="57" xfId="0" applyFont="1" applyFill="1" applyBorder="1" applyAlignment="1">
      <alignment horizontal="center" vertical="center" wrapText="1"/>
    </xf>
    <xf numFmtId="167" fontId="1" fillId="96" borderId="57" xfId="0" applyNumberFormat="1" applyFont="1" applyFill="1" applyBorder="1"/>
    <xf numFmtId="14" fontId="0" fillId="0" borderId="3" xfId="55634" quotePrefix="1" applyNumberFormat="1" applyFont="1" applyBorder="1" applyAlignment="1">
      <alignment horizontal="left" vertical="center" wrapText="1"/>
    </xf>
    <xf numFmtId="0" fontId="125" fillId="91" borderId="0" xfId="0" applyFont="1" applyFill="1" applyAlignment="1">
      <alignment horizontal="left"/>
    </xf>
    <xf numFmtId="2" fontId="0" fillId="97" borderId="59" xfId="0" applyNumberFormat="1" applyFill="1" applyBorder="1"/>
    <xf numFmtId="2" fontId="87" fillId="87" borderId="68" xfId="0" applyNumberFormat="1" applyFont="1" applyFill="1" applyBorder="1" applyAlignment="1">
      <alignment horizontal="center"/>
    </xf>
    <xf numFmtId="2" fontId="87" fillId="87" borderId="57" xfId="0" quotePrefix="1" applyNumberFormat="1" applyFont="1" applyFill="1" applyBorder="1" applyAlignment="1">
      <alignment horizontal="center"/>
    </xf>
    <xf numFmtId="0" fontId="98" fillId="95" borderId="81" xfId="0" applyFont="1" applyFill="1" applyBorder="1" applyAlignment="1">
      <alignment horizontal="right" vertical="center" wrapText="1"/>
    </xf>
    <xf numFmtId="0" fontId="98" fillId="95" borderId="82" xfId="0" applyFont="1" applyFill="1" applyBorder="1" applyAlignment="1">
      <alignment horizontal="right" vertical="center" wrapText="1"/>
    </xf>
    <xf numFmtId="0" fontId="99" fillId="95" borderId="82" xfId="0" applyFont="1" applyFill="1" applyBorder="1" applyAlignment="1">
      <alignment horizontal="right" vertical="center" wrapText="1"/>
    </xf>
    <xf numFmtId="0" fontId="98" fillId="95" borderId="0" xfId="0" applyFont="1" applyFill="1" applyAlignment="1">
      <alignment horizontal="right" vertical="center" wrapText="1"/>
    </xf>
    <xf numFmtId="0" fontId="98" fillId="114" borderId="82" xfId="0" applyFont="1" applyFill="1" applyBorder="1" applyAlignment="1">
      <alignment horizontal="right" vertical="center" wrapText="1"/>
    </xf>
    <xf numFmtId="0" fontId="99" fillId="114" borderId="82" xfId="0" applyFont="1" applyFill="1" applyBorder="1" applyAlignment="1">
      <alignment horizontal="right" vertical="center" wrapText="1"/>
    </xf>
    <xf numFmtId="0" fontId="0" fillId="4" borderId="62" xfId="0" applyFill="1" applyBorder="1"/>
    <xf numFmtId="0" fontId="0" fillId="4" borderId="42" xfId="0" applyFill="1" applyBorder="1"/>
    <xf numFmtId="0" fontId="0" fillId="4" borderId="46" xfId="0" applyFill="1" applyBorder="1"/>
    <xf numFmtId="0" fontId="0" fillId="4" borderId="72" xfId="0" applyFill="1" applyBorder="1"/>
    <xf numFmtId="0" fontId="0" fillId="4" borderId="64" xfId="0" applyFill="1" applyBorder="1"/>
    <xf numFmtId="0" fontId="0" fillId="4" borderId="84" xfId="0" applyFill="1" applyBorder="1" applyAlignment="1">
      <alignment vertical="center"/>
    </xf>
    <xf numFmtId="0" fontId="0" fillId="4" borderId="85" xfId="0" applyFill="1" applyBorder="1" applyAlignment="1">
      <alignment vertical="center"/>
    </xf>
    <xf numFmtId="0" fontId="96" fillId="91" borderId="0" xfId="0" applyFont="1" applyFill="1" applyAlignment="1">
      <alignment horizontal="left"/>
    </xf>
    <xf numFmtId="9" fontId="89" fillId="88" borderId="83" xfId="1" applyNumberFormat="1" applyFont="1" applyFill="1" applyBorder="1" applyAlignment="1">
      <alignment horizontal="center" vertical="center" wrapText="1"/>
    </xf>
    <xf numFmtId="0" fontId="0" fillId="4" borderId="86" xfId="0" applyFill="1" applyBorder="1" applyAlignment="1">
      <alignment vertical="center"/>
    </xf>
    <xf numFmtId="0" fontId="0" fillId="4" borderId="87" xfId="0" applyFill="1" applyBorder="1"/>
    <xf numFmtId="0" fontId="0" fillId="4" borderId="53" xfId="0" applyFill="1" applyBorder="1"/>
    <xf numFmtId="0" fontId="87" fillId="99" borderId="57" xfId="0" applyFont="1" applyFill="1" applyBorder="1"/>
    <xf numFmtId="0" fontId="87" fillId="115" borderId="3" xfId="0" applyFont="1" applyFill="1" applyBorder="1"/>
    <xf numFmtId="165" fontId="87" fillId="115" borderId="3" xfId="55629" applyFont="1" applyFill="1" applyBorder="1"/>
    <xf numFmtId="0" fontId="89" fillId="115" borderId="3" xfId="0" applyFont="1" applyFill="1" applyBorder="1" applyAlignment="1">
      <alignment horizontal="left"/>
    </xf>
    <xf numFmtId="165" fontId="89" fillId="115" borderId="3" xfId="55629" applyFont="1" applyFill="1" applyBorder="1" applyAlignment="1">
      <alignment horizontal="center"/>
    </xf>
    <xf numFmtId="2" fontId="0" fillId="87" borderId="88" xfId="0" applyNumberFormat="1" applyFill="1" applyBorder="1"/>
    <xf numFmtId="0" fontId="89" fillId="103" borderId="52" xfId="0" applyFont="1" applyFill="1" applyBorder="1" applyAlignment="1">
      <alignment horizontal="left"/>
    </xf>
    <xf numFmtId="0" fontId="89" fillId="103" borderId="53" xfId="0" applyFont="1" applyFill="1" applyBorder="1" applyAlignment="1">
      <alignment horizontal="left"/>
    </xf>
    <xf numFmtId="0" fontId="89" fillId="103" borderId="87" xfId="0" applyFont="1" applyFill="1" applyBorder="1" applyAlignment="1">
      <alignment horizontal="left"/>
    </xf>
    <xf numFmtId="2" fontId="0" fillId="87" borderId="77" xfId="0" applyNumberFormat="1" applyFill="1" applyBorder="1"/>
    <xf numFmtId="0" fontId="89" fillId="103" borderId="83" xfId="0" applyFont="1" applyFill="1" applyBorder="1" applyAlignment="1">
      <alignment horizontal="left"/>
    </xf>
    <xf numFmtId="0" fontId="89" fillId="103" borderId="80" xfId="0" applyFont="1" applyFill="1" applyBorder="1" applyAlignment="1">
      <alignment horizontal="left"/>
    </xf>
    <xf numFmtId="9" fontId="89" fillId="88" borderId="45" xfId="1" applyNumberFormat="1" applyFont="1" applyFill="1" applyBorder="1" applyAlignment="1">
      <alignment horizontal="center" vertical="center" wrapText="1"/>
    </xf>
    <xf numFmtId="9" fontId="0" fillId="97" borderId="45" xfId="55630" applyFont="1" applyFill="1" applyBorder="1"/>
    <xf numFmtId="9" fontId="0" fillId="97" borderId="48" xfId="55630" applyFont="1" applyFill="1" applyBorder="1"/>
    <xf numFmtId="9" fontId="89" fillId="88" borderId="81" xfId="1" applyNumberFormat="1" applyFont="1" applyFill="1" applyBorder="1" applyAlignment="1">
      <alignment horizontal="center" vertical="center" wrapText="1"/>
    </xf>
    <xf numFmtId="0" fontId="0" fillId="4" borderId="70" xfId="0" applyFill="1" applyBorder="1"/>
    <xf numFmtId="0" fontId="0" fillId="4" borderId="73" xfId="0" applyFill="1" applyBorder="1"/>
    <xf numFmtId="9" fontId="89" fillId="88" borderId="91" xfId="1" applyNumberFormat="1" applyFont="1" applyFill="1" applyBorder="1" applyAlignment="1">
      <alignment horizontal="center" vertical="center" wrapText="1"/>
    </xf>
    <xf numFmtId="165" fontId="87" fillId="87" borderId="45" xfId="55629" applyFont="1" applyFill="1" applyBorder="1"/>
    <xf numFmtId="165" fontId="89" fillId="87" borderId="63" xfId="55629" applyFont="1" applyFill="1" applyBorder="1" applyAlignment="1">
      <alignment horizontal="center"/>
    </xf>
    <xf numFmtId="165" fontId="0" fillId="87" borderId="48" xfId="0" applyNumberFormat="1" applyFill="1" applyBorder="1"/>
    <xf numFmtId="0" fontId="0" fillId="4" borderId="51" xfId="0" applyFill="1" applyBorder="1"/>
    <xf numFmtId="0" fontId="0" fillId="4" borderId="52" xfId="0" applyFill="1" applyBorder="1"/>
    <xf numFmtId="0" fontId="0" fillId="4" borderId="90" xfId="0" applyFill="1" applyBorder="1" applyAlignment="1">
      <alignment vertical="center"/>
    </xf>
    <xf numFmtId="2" fontId="0" fillId="97" borderId="43" xfId="0" applyNumberFormat="1" applyFill="1" applyBorder="1"/>
    <xf numFmtId="2" fontId="0" fillId="97" borderId="44" xfId="0" applyNumberFormat="1" applyFill="1" applyBorder="1"/>
    <xf numFmtId="2" fontId="0" fillId="97" borderId="47" xfId="0" applyNumberFormat="1" applyFill="1" applyBorder="1"/>
    <xf numFmtId="2" fontId="0" fillId="97" borderId="92" xfId="0" applyNumberFormat="1" applyFill="1" applyBorder="1"/>
    <xf numFmtId="2" fontId="87" fillId="115" borderId="59" xfId="0" applyNumberFormat="1" applyFont="1" applyFill="1" applyBorder="1" applyAlignment="1">
      <alignment horizontal="center"/>
    </xf>
    <xf numFmtId="0" fontId="89" fillId="103" borderId="89" xfId="0" applyFont="1" applyFill="1" applyBorder="1" applyAlignment="1">
      <alignment horizontal="left"/>
    </xf>
    <xf numFmtId="0" fontId="89" fillId="103" borderId="85" xfId="0" applyFont="1" applyFill="1" applyBorder="1" applyAlignment="1">
      <alignment horizontal="left"/>
    </xf>
    <xf numFmtId="0" fontId="89" fillId="103" borderId="90" xfId="0" applyFont="1" applyFill="1" applyBorder="1" applyAlignment="1">
      <alignment horizontal="left"/>
    </xf>
    <xf numFmtId="0" fontId="89" fillId="103" borderId="91" xfId="0" applyFont="1" applyFill="1" applyBorder="1" applyAlignment="1">
      <alignment horizontal="left"/>
    </xf>
    <xf numFmtId="2" fontId="0" fillId="87" borderId="51" xfId="0" applyNumberFormat="1" applyFill="1" applyBorder="1"/>
    <xf numFmtId="2" fontId="0" fillId="87" borderId="52" xfId="0" applyNumberFormat="1" applyFill="1" applyBorder="1"/>
    <xf numFmtId="2" fontId="0" fillId="87" borderId="53" xfId="0" applyNumberFormat="1" applyFill="1" applyBorder="1"/>
    <xf numFmtId="182" fontId="0" fillId="4" borderId="0" xfId="0" applyNumberFormat="1" applyFill="1"/>
    <xf numFmtId="0" fontId="0" fillId="4" borderId="93" xfId="0" applyFill="1" applyBorder="1"/>
    <xf numFmtId="0" fontId="0" fillId="4" borderId="4" xfId="0" applyFill="1" applyBorder="1"/>
    <xf numFmtId="2" fontId="0" fillId="97" borderId="76" xfId="0" applyNumberFormat="1" applyFill="1" applyBorder="1"/>
    <xf numFmtId="9" fontId="89" fillId="88" borderId="94" xfId="1" applyNumberFormat="1" applyFont="1" applyFill="1" applyBorder="1" applyAlignment="1">
      <alignment horizontal="center" vertical="center" wrapText="1"/>
    </xf>
    <xf numFmtId="9" fontId="89" fillId="88" borderId="95" xfId="1" applyNumberFormat="1" applyFont="1" applyFill="1" applyBorder="1" applyAlignment="1">
      <alignment horizontal="center" vertical="center" wrapText="1"/>
    </xf>
    <xf numFmtId="9" fontId="89" fillId="88" borderId="80" xfId="1" applyNumberFormat="1" applyFont="1" applyFill="1" applyBorder="1" applyAlignment="1">
      <alignment horizontal="center" vertical="center" wrapText="1"/>
    </xf>
    <xf numFmtId="0" fontId="13" fillId="0" borderId="0" xfId="55633"/>
    <xf numFmtId="0" fontId="11" fillId="115" borderId="3" xfId="55622" applyFont="1" applyFill="1" applyBorder="1" applyAlignment="1">
      <alignment wrapText="1"/>
    </xf>
    <xf numFmtId="14" fontId="11" fillId="115" borderId="3" xfId="55622" applyNumberFormat="1" applyFont="1" applyFill="1" applyBorder="1" applyAlignment="1">
      <alignment horizontal="left" wrapText="1"/>
    </xf>
    <xf numFmtId="14" fontId="0" fillId="115" borderId="3" xfId="55634" quotePrefix="1" applyNumberFormat="1" applyFont="1" applyFill="1" applyBorder="1" applyAlignment="1">
      <alignment horizontal="left" vertical="center" wrapText="1"/>
    </xf>
    <xf numFmtId="0" fontId="87" fillId="115" borderId="3" xfId="0" applyFont="1" applyFill="1" applyBorder="1" applyAlignment="1">
      <alignment vertical="center" wrapText="1"/>
    </xf>
    <xf numFmtId="0" fontId="87" fillId="115" borderId="3" xfId="0" applyFont="1" applyFill="1" applyBorder="1" applyAlignment="1">
      <alignment wrapText="1"/>
    </xf>
    <xf numFmtId="0" fontId="87" fillId="0" borderId="0" xfId="0" applyFont="1" applyAlignment="1">
      <alignment wrapText="1"/>
    </xf>
    <xf numFmtId="0" fontId="87" fillId="4" borderId="0" xfId="0" applyFont="1" applyFill="1" applyAlignment="1">
      <alignment horizontal="left" wrapText="1"/>
    </xf>
    <xf numFmtId="0" fontId="87" fillId="0" borderId="0" xfId="0" applyFont="1" applyAlignment="1">
      <alignment horizontal="center" vertical="center" wrapText="1"/>
    </xf>
    <xf numFmtId="0" fontId="91" fillId="0" borderId="0" xfId="0" applyFont="1" applyAlignment="1">
      <alignment horizontal="left"/>
    </xf>
    <xf numFmtId="0" fontId="87" fillId="88" borderId="3" xfId="0" applyFont="1" applyFill="1" applyBorder="1" applyAlignment="1">
      <alignment horizontal="center" vertical="center" wrapText="1"/>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0" borderId="4" xfId="0" applyFont="1" applyBorder="1" applyAlignment="1">
      <alignment horizontal="left" vertical="center"/>
    </xf>
    <xf numFmtId="0" fontId="87" fillId="0" borderId="3" xfId="0" applyFont="1" applyBorder="1" applyAlignment="1">
      <alignment horizontal="center"/>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98" fillId="104" borderId="0" xfId="0" applyFont="1" applyFill="1" applyAlignment="1">
      <alignment horizontal="left" wrapText="1"/>
    </xf>
    <xf numFmtId="0" fontId="102" fillId="94" borderId="62" xfId="0" applyFont="1" applyFill="1" applyBorder="1" applyAlignment="1">
      <alignment horizontal="center" vertical="center"/>
    </xf>
    <xf numFmtId="0" fontId="89" fillId="94" borderId="62" xfId="0" applyFont="1" applyFill="1" applyBorder="1" applyAlignment="1">
      <alignment horizontal="center" vertical="center" wrapText="1"/>
    </xf>
    <xf numFmtId="0" fontId="0" fillId="4" borderId="0" xfId="0" applyFill="1" applyAlignment="1">
      <alignment horizontal="left" wrapText="1"/>
    </xf>
    <xf numFmtId="0" fontId="92" fillId="88" borderId="38" xfId="0" applyFont="1" applyFill="1" applyBorder="1" applyAlignment="1">
      <alignment horizontal="left" vertical="top" wrapText="1"/>
    </xf>
    <xf numFmtId="0" fontId="91" fillId="88" borderId="55" xfId="0" applyFont="1" applyFill="1" applyBorder="1" applyAlignment="1">
      <alignment horizontal="left"/>
    </xf>
    <xf numFmtId="0" fontId="89" fillId="88" borderId="3" xfId="4" applyFont="1" applyFill="1" applyBorder="1" applyAlignment="1">
      <alignment horizontal="right"/>
    </xf>
    <xf numFmtId="0" fontId="87" fillId="90" borderId="0" xfId="0" applyFont="1" applyFill="1" applyAlignment="1">
      <alignment vertical="top" wrapText="1"/>
    </xf>
    <xf numFmtId="2" fontId="0" fillId="4" borderId="0" xfId="0" applyNumberFormat="1" applyFill="1"/>
    <xf numFmtId="0" fontId="114" fillId="116" borderId="3" xfId="0" applyFont="1" applyFill="1" applyBorder="1" applyAlignment="1">
      <alignment wrapText="1"/>
    </xf>
    <xf numFmtId="14" fontId="114" fillId="116" borderId="3" xfId="0" applyNumberFormat="1" applyFont="1" applyFill="1" applyBorder="1" applyAlignment="1">
      <alignment horizontal="left"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91" fillId="94" borderId="78" xfId="0" applyFont="1" applyFill="1" applyBorder="1" applyAlignment="1">
      <alignment horizontal="left"/>
    </xf>
    <xf numFmtId="0" fontId="91" fillId="94" borderId="79" xfId="0" applyFont="1" applyFill="1" applyBorder="1" applyAlignment="1">
      <alignment horizontal="left"/>
    </xf>
    <xf numFmtId="0" fontId="91" fillId="94" borderId="80" xfId="0" applyFont="1" applyFill="1" applyBorder="1" applyAlignment="1">
      <alignment horizontal="left"/>
    </xf>
    <xf numFmtId="0" fontId="92" fillId="88" borderId="3" xfId="55628" applyFont="1" applyFill="1" applyBorder="1" applyAlignment="1">
      <alignment horizontal="left" vertical="top"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2" fillId="94" borderId="38" xfId="0" applyFont="1" applyFill="1" applyBorder="1" applyAlignment="1">
      <alignment horizontal="left" vertical="center" wrapText="1"/>
    </xf>
    <xf numFmtId="0" fontId="92" fillId="94" borderId="39" xfId="0" applyFont="1" applyFill="1" applyBorder="1" applyAlignment="1">
      <alignment horizontal="left" vertical="center" wrapText="1"/>
    </xf>
    <xf numFmtId="0" fontId="92" fillId="94" borderId="77" xfId="0" applyFont="1" applyFill="1" applyBorder="1" applyAlignment="1">
      <alignment horizontal="left"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3"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87" fillId="0" borderId="0" xfId="0" applyFont="1" applyAlignment="1">
      <alignment horizontal="center" vertical="center"/>
    </xf>
    <xf numFmtId="167" fontId="98" fillId="0" borderId="74"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87" fillId="0" borderId="75"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87" fillId="0" borderId="0" xfId="0" applyFont="1" applyAlignment="1">
      <alignment horizontal="left" vertical="center" wrapText="1"/>
    </xf>
    <xf numFmtId="0" fontId="87" fillId="0" borderId="0" xfId="0" applyFont="1" applyAlignment="1">
      <alignment horizontal="center" vertical="center" wrapText="1"/>
    </xf>
    <xf numFmtId="0" fontId="87" fillId="0" borderId="3" xfId="0" applyFont="1" applyBorder="1" applyAlignment="1">
      <alignment horizontal="center"/>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89" fillId="108" borderId="57" xfId="0" applyFont="1" applyFill="1" applyBorder="1" applyAlignment="1">
      <alignment horizontal="center" vertical="center" wrapText="1"/>
    </xf>
    <xf numFmtId="0" fontId="89" fillId="108" borderId="58" xfId="0" applyFont="1" applyFill="1" applyBorder="1" applyAlignment="1">
      <alignment horizontal="center" vertical="center" wrapText="1"/>
    </xf>
    <xf numFmtId="0" fontId="89" fillId="108" borderId="59" xfId="0" applyFont="1" applyFill="1" applyBorder="1" applyAlignment="1">
      <alignment horizontal="center" vertical="center"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98" fillId="104" borderId="0" xfId="0" applyFont="1" applyFill="1" applyAlignment="1">
      <alignment horizontal="left"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55" xfId="0" applyFont="1" applyFill="1" applyBorder="1" applyAlignment="1">
      <alignment horizontal="left" vertical="top"/>
    </xf>
    <xf numFmtId="0" fontId="91" fillId="88" borderId="56" xfId="0" applyFont="1" applyFill="1" applyBorder="1" applyAlignment="1">
      <alignment horizontal="left" vertical="top"/>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5" borderId="0" xfId="0" applyFont="1" applyFill="1" applyAlignment="1">
      <alignment horizontal="left" vertical="top" wrapText="1"/>
    </xf>
    <xf numFmtId="0" fontId="87" fillId="90" borderId="0" xfId="0" applyFont="1" applyFill="1"/>
    <xf numFmtId="0" fontId="87" fillId="90" borderId="0" xfId="0" applyFont="1" applyFill="1" applyAlignment="1">
      <alignment vertical="top" wrapText="1"/>
    </xf>
    <xf numFmtId="0" fontId="126" fillId="90" borderId="0" xfId="0" applyFont="1" applyFill="1" applyAlignment="1">
      <alignment horizontal="left"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